e name="Обычный 5 9 16 4 2 2" xfId="27475"/>
    <cellStyle name="Обычный 5 9 16 4 2 2 2" xfId="57341"/>
    <cellStyle name="Обычный 5 9 16 4 2 3" xfId="57342"/>
    <cellStyle name="Обычный 5 9 16 4 3" xfId="27476"/>
    <cellStyle name="Обычный 5 9 16 4 3 2" xfId="57343"/>
    <cellStyle name="Обычный 5 9 16 4 4" xfId="57344"/>
    <cellStyle name="Обычный 5 9 16 5" xfId="27477"/>
    <cellStyle name="Обычный 5 9 16 5 2" xfId="27478"/>
    <cellStyle name="Обычный 5 9 16 5 2 2" xfId="57345"/>
    <cellStyle name="Обычный 5 9 16 5 3" xfId="57346"/>
    <cellStyle name="Обычный 5 9 16 6" xfId="27479"/>
    <cellStyle name="Обычный 5 9 16 6 2" xfId="57347"/>
    <cellStyle name="Обычный 5 9 16 7" xfId="27480"/>
    <cellStyle name="Обычный 5 9 16 7 2" xfId="57348"/>
    <cellStyle name="Обычный 5 9 16 8" xfId="57349"/>
    <cellStyle name="Обычный 5 9 17" xfId="27481"/>
    <cellStyle name="Обычный 5 9 17 2" xfId="27482"/>
    <cellStyle name="Обычный 5 9 17 2 2" xfId="27483"/>
    <cellStyle name="Обычный 5 9 17 2 2 2" xfId="27484"/>
    <cellStyle name="Обычный 5 9 17 2 2 2 2" xfId="57350"/>
    <cellStyle name="Обычный 5 9 17 2 2 3" xfId="57351"/>
    <cellStyle name="Обычный 5 9 17 2 3" xfId="27485"/>
    <cellStyle name="Обычный 5 9 17 2 3 2" xfId="57352"/>
    <cellStyle name="Обычный 5 9 17 2 4" xfId="57353"/>
    <cellStyle name="Обычный 5 9 17 3" xfId="27486"/>
    <cellStyle name="Обычный 5 9 17 3 2" xfId="27487"/>
    <cellStyle name="Обычный 5 9 17 3 2 2" xfId="27488"/>
    <cellStyle name="Обычный 5 9 17 3 2 2 2" xfId="57354"/>
    <cellStyle name="Обычный 5 9 17 3 2 3" xfId="57355"/>
    <cellStyle name="Обычный 5 9 17 3 3" xfId="27489"/>
    <cellStyle name="Обычный 5 9 17 3 3 2" xfId="57356"/>
    <cellStyle name="Обычный 5 9 17 3 4" xfId="57357"/>
    <cellStyle name="Обычный 5 9 17 4" xfId="27490"/>
    <cellStyle name="Обычный 5 9 17 4 2" xfId="27491"/>
    <cellStyle name="Обычный 5 9 17 4 2 2" xfId="27492"/>
    <cellStyle name="Обычный 5 9 17 4 2 2 2" xfId="57358"/>
    <cellStyle name="Обычный 5 9 17 4 2 3" xfId="57359"/>
    <cellStyle name="Обычный 5 9 17 4 3" xfId="27493"/>
    <cellStyle name="Обычный 5 9 17 4 3 2" xfId="57360"/>
    <cellStyle name="Обычный 5 9 17 4 4" xfId="57361"/>
    <cellStyle name="Обычный 5 9 17 5" xfId="27494"/>
    <cellStyle name="Обычный 5 9 17 5 2" xfId="27495"/>
    <cellStyle name="Обычный 5 9 17 5 2 2" xfId="57362"/>
    <cellStyle name="Обычный 5 9 17 5 3" xfId="57363"/>
    <cellStyle name="Обычный 5 9 17 6" xfId="27496"/>
    <cellStyle name="Обычный 5 9 17 6 2" xfId="57364"/>
    <cellStyle name="Обычный 5 9 17 7" xfId="27497"/>
    <cellStyle name="Обычный 5 9 17 7 2" xfId="57365"/>
    <cellStyle name="Обычный 5 9 17 8" xfId="57366"/>
    <cellStyle name="Обычный 5 9 18" xfId="27498"/>
    <cellStyle name="Обычный 5 9 18 2" xfId="27499"/>
    <cellStyle name="Обычный 5 9 18 2 2" xfId="27500"/>
    <cellStyle name="Обычный 5 9 18 2 2 2" xfId="27501"/>
    <cellStyle name="Обычный 5 9 18 2 2 2 2" xfId="57367"/>
    <cellStyle name="Обычный 5 9 18 2 2 3" xfId="57368"/>
    <cellStyle name="Обычный 5 9 18 2 3" xfId="27502"/>
    <cellStyle name="Обычный 5 9 18 2 3 2" xfId="57369"/>
    <cellStyle name="Обычный 5 9 18 2 4" xfId="57370"/>
    <cellStyle name="Обычный 5 9 18 3" xfId="27503"/>
    <cellStyle name="Обычный 5 9 18 3 2" xfId="27504"/>
    <cellStyle name="Обычный 5 9 18 3 2 2" xfId="27505"/>
    <cellStyle name="Обычный 5 9 18 3 2 2 2" xfId="57371"/>
    <cellStyle name="Обычный 5 9 18 3 2 3" xfId="57372"/>
    <cellStyle name="Обычный 5 9 18 3 3" xfId="27506"/>
    <cellStyle name="Обычный 5 9 18 3 3 2" xfId="57373"/>
    <cellStyle name="Обычный 5 9 18 3 4" xfId="57374"/>
    <cellStyle name="Обычный 5 9 18 4" xfId="27507"/>
    <cellStyle name="Обычный 5 9 18 4 2" xfId="27508"/>
    <cellStyle name="Обычный 5 9 18 4 2 2" xfId="27509"/>
    <cellStyle name="Обычный 5 9 18 4 2 2 2" xfId="57375"/>
    <cellStyle name="Обычный 5 9 18 4 2 3" xfId="57376"/>
    <cellStyle name="Обычный 5 9 18 4 3" xfId="27510"/>
    <cellStyle name="Обычный 5 9 18 4 3 2" xfId="57377"/>
    <cellStyle name="Обычный 5 9 18 4 4" xfId="57378"/>
    <cellStyle name="Обычный 5 9 18 5" xfId="27511"/>
    <cellStyle name="Обычный 5 9 18 5 2" xfId="27512"/>
    <cellStyle name="Обычный 5 9 18 5 2 2" xfId="57379"/>
    <cellStyle name="Обычный 5 9 18 5 3" xfId="57380"/>
    <cellStyle name="Обычный 5 9 18 6" xfId="27513"/>
    <cellStyle name="Обычный 5 9 18 6 2" xfId="57381"/>
    <cellStyle name="Обычный 5 9 18 7" xfId="27514"/>
    <cellStyle name="Обычный 5 9 18 7 2" xfId="57382"/>
    <cellStyle name="Обычный 5 9 18 8" xfId="57383"/>
    <cellStyle name="Обычный 5 9 19" xfId="27515"/>
    <cellStyle name="Обычный 5 9 19 2" xfId="27516"/>
    <cellStyle name="Обычный 5 9 19 2 2" xfId="27517"/>
    <cellStyle name="Обычный 5 9 19 2 2 2" xfId="27518"/>
    <cellStyle name="Обычный 5 9 19 2 2 2 2" xfId="57384"/>
    <cellStyle name="Обычный 5 9 19 2 2 3" xfId="57385"/>
    <cellStyle name="Обычный 5 9 19 2 3" xfId="27519"/>
    <cellStyle name="Обычный 5 9 19 2 3 2" xfId="57386"/>
    <cellStyle name="Обычный 5 9 19 2 4" xfId="57387"/>
    <cellStyle name="Обычный 5 9 19 3" xfId="27520"/>
    <cellStyle name="Обычный 5 9 19 3 2" xfId="27521"/>
    <cellStyle name="Обычный 5 9 19 3 2 2" xfId="27522"/>
    <cellStyle name="Обычный 5 9 19 3 2 2 2" xfId="57388"/>
    <cellStyle name="Обычный 5 9 19 3 2 3" xfId="57389"/>
    <cellStyle name="Обычный 5 9 19 3 3" xfId="27523"/>
    <cellStyle name="Обычный 5 9 19 3 3 2" xfId="57390"/>
    <cellStyle name="Обычный 5 9 19 3 4" xfId="57391"/>
    <cellStyle name="Обычный 5 9 19 4" xfId="27524"/>
    <cellStyle name="Обычный 5 9 19 4 2" xfId="27525"/>
    <cellStyle name="Обычный 5 9 19 4 2 2" xfId="27526"/>
    <cellStyle name="Обычный 5 9 19 4 2 2 2" xfId="57392"/>
    <cellStyle name="Обычный 5 9 19 4 2 3" xfId="57393"/>
    <cellStyle name="Обычный 5 9 19 4 3" xfId="27527"/>
    <cellStyle name="Обычный 5 9 19 4 3 2" xfId="57394"/>
    <cellStyle name="Обычный 5 9 19 4 4" xfId="57395"/>
    <cellStyle name="Обычный 5 9 19 5" xfId="27528"/>
    <cellStyle name="Обычный 5 9 19 5 2" xfId="27529"/>
    <cellStyle name="Обычный 5 9 19 5 2 2" xfId="57396"/>
    <cellStyle name="Обычный 5 9 19 5 3" xfId="57397"/>
    <cellStyle name="Обычный 5 9 19 6" xfId="27530"/>
    <cellStyle name="Обычный 5 9 19 6 2" xfId="57398"/>
    <cellStyle name="Обычный 5 9 19 7" xfId="27531"/>
    <cellStyle name="Обычный 5 9 19 7 2" xfId="57399"/>
    <cellStyle name="Обычный 5 9 19 8" xfId="57400"/>
    <cellStyle name="Обычный 5 9 2" xfId="27532"/>
    <cellStyle name="Обычный 5 9 2 2" xfId="27533"/>
    <cellStyle name="Обычный 5 9 2 2 2" xfId="27534"/>
    <cellStyle name="Обычный 5 9 2 2 2 2" xfId="27535"/>
    <cellStyle name="Обычный 5 9 2 2 2 2 2" xfId="57401"/>
    <cellStyle name="Обычный 5 9 2 2 2 3" xfId="57402"/>
    <cellStyle name="Обычный 5 9 2 2 3" xfId="27536"/>
    <cellStyle name="Обычный 5 9 2 2 3 2" xfId="57403"/>
    <cellStyle name="Обычный 5 9 2 2 4" xfId="57404"/>
    <cellStyle name="Обычный 5 9 2 3" xfId="27537"/>
    <cellStyle name="Обычный 5 9 2 3 2" xfId="27538"/>
    <cellStyle name="Обычный 5 9 2 3 2 2" xfId="27539"/>
    <cellStyle name="Обычный 5 9 2 3 2 2 2" xfId="57405"/>
    <cellStyle name="Обычный 5 9 2 3 2 3" xfId="57406"/>
    <cellStyle name="Обычный 5 9 2 3 3" xfId="27540"/>
    <cellStyle name="Обычный 5 9 2 3 3 2" xfId="57407"/>
    <cellStyle name="Обычный 5 9 2 3 4" xfId="57408"/>
    <cellStyle name="Обычный 5 9 2 4" xfId="27541"/>
    <cellStyle name="Обычный 5 9 2 4 2" xfId="27542"/>
    <cellStyle name="Обычный 5 9 2 4 2 2" xfId="27543"/>
    <cellStyle name="Обычный 5 9 2 4 2 2 2" xfId="57409"/>
    <cellStyle name="Обычный 5 9 2 4 2 3" xfId="57410"/>
    <cellStyle name="Обычный 5 9 2 4 3" xfId="27544"/>
    <cellStyle name="Обычный 5 9 2 4 3 2" xfId="57411"/>
    <cellStyle name="Обычный 5 9 2 4 4" xfId="57412"/>
    <cellStyle name="Обычный 5 9 2 5" xfId="27545"/>
    <cellStyle name="Обычный 5 9 2 5 2" xfId="27546"/>
    <cellStyle name="Обычный 5 9 2 5 2 2" xfId="57413"/>
    <cellStyle name="Обычный 5 9 2 5 3" xfId="57414"/>
    <cellStyle name="Обычный 5 9 2 6" xfId="27547"/>
    <cellStyle name="Обычный 5 9 2 6 2" xfId="57415"/>
    <cellStyle name="Обычный 5 9 2 7" xfId="27548"/>
    <cellStyle name="Обычный 5 9 2 7 2" xfId="57416"/>
    <cellStyle name="Обычный 5 9 2 8" xfId="57417"/>
    <cellStyle name="Обычный 5 9 20" xfId="27549"/>
    <cellStyle name="Обычный 5 9 20 2" xfId="27550"/>
    <cellStyle name="Обычный 5 9 20 2 2" xfId="27551"/>
    <cellStyle name="Обычный 5 9 20 2 2 2" xfId="27552"/>
    <cellStyle name="Обычный 5 9 20 2 2 2 2" xfId="57418"/>
    <cellStyle name="Обычный 5 9 20 2 2 3" xfId="57419"/>
    <cellStyle name="Обычный 5 9 20 2 3" xfId="27553"/>
    <cellStyle name="Обычный 5 9 20 2 3 2" xfId="57420"/>
    <cellStyle name="Обычный 5 9 20 2 4" xfId="57421"/>
    <cellStyle name="Обычный 5 9 20 3" xfId="27554"/>
    <cellStyle name="Обычный 5 9 20 3 2" xfId="27555"/>
    <cellStyle name="Обычный 5 9 20 3 2 2" xfId="27556"/>
    <cellStyle name="Обычный 5 9 20 3 2 2 2" xfId="57422"/>
    <cellStyle name="Обычный 5 9 20 3 2 3" xfId="57423"/>
    <cellStyle name="Обычный 5 9 20 3 3" xfId="27557"/>
    <cellStyle name="Обычный 5 9 20 3 3 2" xfId="57424"/>
    <cellStyle name="Обычный 5 9 20 3 4" xfId="57425"/>
    <cellStyle name="Обычный 5 9 20 4" xfId="27558"/>
    <cellStyle name="Обычный 5 9 20 4 2" xfId="27559"/>
    <cellStyle name="Обычный 5 9 20 4 2 2" xfId="27560"/>
    <cellStyle name="Обычный 5 9 20 4 2 2 2" xfId="57426"/>
    <cellStyle name="Обычный 5 9 20 4 2 3" xfId="57427"/>
    <cellStyle name="Обычный 5 9 20 4 3" xfId="27561"/>
    <cellStyle name="Обычный 5 9 20 4 3 2" xfId="57428"/>
    <cellStyle name="Обычный 5 9 20 4 4" xfId="57429"/>
    <cellStyle name="Обычный 5 9 20 5" xfId="27562"/>
    <cellStyle name="Обычный 5 9 20 5 2" xfId="27563"/>
    <cellStyle name="Обычный 5 9 20 5 2 2" xfId="57430"/>
    <cellStyle name="Обычный 5 9 20 5 3" xfId="57431"/>
    <cellStyle name="Обычный 5 9 20 6" xfId="27564"/>
    <cellStyle name="Обычный 5 9 20 6 2" xfId="57432"/>
    <cellStyle name="Обычный 5 9 20 7" xfId="27565"/>
    <cellStyle name="Обычный 5 9 20 7 2" xfId="57433"/>
    <cellStyle name="Обычный 5 9 20 8" xfId="57434"/>
    <cellStyle name="Обычный 5 9 21" xfId="27566"/>
    <cellStyle name="Обычный 5 9 21 2" xfId="27567"/>
    <cellStyle name="Обычный 5 9 21 2 2" xfId="27568"/>
    <cellStyle name="Обычный 5 9 21 2 2 2" xfId="27569"/>
    <cellStyle name="Обычный 5 9 21 2 2 2 2" xfId="57435"/>
    <cellStyle name="Обычный 5 9 21 2 2 3" xfId="57436"/>
    <cellStyle name="Обычный 5 9 21 2 3" xfId="27570"/>
    <cellStyle name="Обычный 5 9 21 2 3 2" xfId="57437"/>
    <cellStyle name="Обычный 5 9 21 2 4" xfId="57438"/>
    <cellStyle name="Обычный 5 9 21 3" xfId="27571"/>
    <cellStyle name="Обычный 5 9 21 3 2" xfId="27572"/>
    <cellStyle name="Обычный 5 9 21 3 2 2" xfId="27573"/>
    <cellStyle name="Обычный 5 9 21 3 2 2 2" xfId="57439"/>
    <cellStyle name="Обычный 5 9 21 3 2 3" xfId="57440"/>
    <cellStyle name="Обычный 5 9 21 3 3" xfId="27574"/>
    <cellStyle name="Обычный 5 9 21 3 3 2" xfId="57441"/>
    <cellStyle name="Обычный 5 9 21 3 4" xfId="57442"/>
    <cellStyle name="Обычный 5 9 21 4" xfId="27575"/>
    <cellStyle name="Обычный 5 9 21 4 2" xfId="27576"/>
    <cellStyle name="Обычный 5 9 21 4 2 2" xfId="27577"/>
    <cellStyle name="Обычный 5 9 21 4 2 2 2" xfId="57443"/>
    <cellStyle name="Обычный 5 9 21 4 2 3" xfId="57444"/>
    <cellStyle name="Обычный 5 9 21 4 3" xfId="27578"/>
    <cellStyle name="Обычный 5 9 21 4 3 2" xfId="57445"/>
    <cellStyle name="Обычный 5 9 21 4 4" xfId="57446"/>
    <cellStyle name="Обычный 5 9 21 5" xfId="27579"/>
    <cellStyle name="Обычный 5 9 21 5 2" xfId="27580"/>
    <cellStyle name="Обычный 5 9 21 5 2 2" xfId="57447"/>
    <cellStyle name="Обычный 5 9 21 5 3" xfId="57448"/>
    <cellStyle name="Обычный 5 9 21 6" xfId="27581"/>
    <cellStyle name="Обычный 5 9 21 6 2" xfId="57449"/>
    <cellStyle name="Обычный 5 9 21 7" xfId="27582"/>
    <cellStyle name="Обычный 5 9 21 7 2" xfId="57450"/>
    <cellStyle name="Обычный 5 9 21 8" xfId="57451"/>
    <cellStyle name="Обычный 5 9 22" xfId="27583"/>
    <cellStyle name="Обычный 5 9 22 2" xfId="27584"/>
    <cellStyle name="Обычный 5 9 22 2 2" xfId="27585"/>
    <cellStyle name="Обычный 5 9 22 2 2 2" xfId="27586"/>
    <cellStyle name="Обычный 5 9 22 2 2 2 2" xfId="57452"/>
    <cellStyle name="Обычный 5 9 22 2 2 3" xfId="57453"/>
    <cellStyle name="Обычный 5 9 22 2 3" xfId="27587"/>
    <cellStyle name="Обычный 5 9 22 2 3 2" xfId="57454"/>
    <cellStyle name="Обычный 5 9 22 2 4" xfId="57455"/>
    <cellStyle name="Обычный 5 9 22 3" xfId="27588"/>
    <cellStyle name="Обычный 5 9 22 3 2" xfId="27589"/>
    <cellStyle name="Обычный 5 9 22 3 2 2" xfId="27590"/>
    <cellStyle name="Обычный 5 9 22 3 2 2 2" xfId="57456"/>
    <cellStyle name="Обычный 5 9 22 3 2 3" xfId="57457"/>
    <cellStyle name="Обычный 5 9 22 3 3" xfId="27591"/>
    <cellStyle name="Обычный 5 9 22 3 3 2" xfId="57458"/>
    <cellStyle name="Обычный 5 9 22 3 4" xfId="57459"/>
    <cellStyle name="Обычный 5 9 22 4" xfId="27592"/>
    <cellStyle name="Обычный 5 9 22 4 2" xfId="27593"/>
    <cellStyle name="Обычный 5 9 22 4 2 2" xfId="27594"/>
    <cellStyle name="Обычный 5 9 22 4 2 2 2" xfId="57460"/>
    <cellStyle name="Обычный 5 9 22 4 2 3" xfId="57461"/>
    <cellStyle name="Обычный 5 9 22 4 3" xfId="27595"/>
    <cellStyle name="Обычный 5 9 22 4 3 2" xfId="57462"/>
    <cellStyle name="Обычный 5 9 22 4 4" xfId="57463"/>
    <cellStyle name="Обычный 5 9 22 5" xfId="27596"/>
    <cellStyle name="Обычный 5 9 22 5 2" xfId="27597"/>
    <cellStyle name="Обычный 5 9 22 5 2 2" xfId="57464"/>
    <cellStyle name="Обычный 5 9 22 5 3" xfId="57465"/>
    <cellStyle name="Обычный 5 9 22 6" xfId="27598"/>
    <cellStyle name="Обычный 5 9 22 6 2" xfId="57466"/>
    <cellStyle name="Обычный 5 9 22 7" xfId="27599"/>
    <cellStyle name="Обычный 5 9 22 7 2" xfId="57467"/>
    <cellStyle name="Обычный 5 9 22 8" xfId="57468"/>
    <cellStyle name="Обычный 5 9 23" xfId="27600"/>
    <cellStyle name="Обычный 5 9 23 2" xfId="27601"/>
    <cellStyle name="Обычный 5 9 23 2 2" xfId="27602"/>
    <cellStyle name="Обычный 5 9 23 2 2 2" xfId="27603"/>
    <cellStyle name="Обычный 5 9 23 2 2 2 2" xfId="57469"/>
    <cellStyle name="Обычный 5 9 23 2 2 3" xfId="57470"/>
    <cellStyle name="Обычный 5 9 23 2 3" xfId="27604"/>
    <cellStyle name="Обычный 5 9 23 2 3 2" xfId="57471"/>
    <cellStyle name="Обычный 5 9 23 2 4" xfId="57472"/>
    <cellStyle name="Обычный 5 9 23 3" xfId="27605"/>
    <cellStyle name="Обычный 5 9 23 3 2" xfId="27606"/>
    <cellStyle name="Обычный 5 9 23 3 2 2" xfId="27607"/>
    <cellStyle name="Обычный 5 9 23 3 2 2 2" xfId="57473"/>
    <cellStyle name="Обычный 5 9 23 3 2 3" xfId="57474"/>
    <cellStyle name="Обычный 5 9 23 3 3" xfId="27608"/>
    <cellStyle name="Обычный 5 9 23 3 3 2" xfId="57475"/>
    <cellStyle name="Обычный 5 9 23 3 4" xfId="57476"/>
    <cellStyle name="Обычный 5 9 23 4" xfId="27609"/>
    <cellStyle name="Обычный 5 9 23 4 2" xfId="27610"/>
    <cellStyle name="Обычный 5 9 23 4 2 2" xfId="27611"/>
    <cellStyle name="Обычный 5 9 23 4 2 2 2" xfId="57477"/>
    <cellStyle name="Обычный 5 9 23 4 2 3" xfId="57478"/>
    <cellStyle name="Обычный 5 9 23 4 3" xfId="27612"/>
    <cellStyle name="Обычный 5 9 23 4 3 2" xfId="57479"/>
    <cellStyle name="Обычный 5 9 23 4 4" xfId="57480"/>
    <cellStyle name="Обычный 5 9 23 5" xfId="27613"/>
    <cellStyle name="Обычный 5 9 23 5 2" xfId="27614"/>
    <cellStyle name="Обычный 5 9 23 5 2 2" xfId="57481"/>
    <cellStyle name="Обычный 5 9 23 5 3" xfId="57482"/>
    <cellStyle name="Обычный 5 9 23 6" xfId="27615"/>
    <cellStyle name="Обычный 5 9 23 6 2" xfId="57483"/>
    <cellStyle name="Обычный 5 9 23 7" xfId="27616"/>
    <cellStyle name="Обычный 5 9 23 7 2" xfId="57484"/>
    <cellStyle name="Обычный 5 9 23 8" xfId="57485"/>
    <cellStyle name="Обычный 5 9 24" xfId="27617"/>
    <cellStyle name="Обычный 5 9 24 2" xfId="27618"/>
    <cellStyle name="Обычный 5 9 24 2 2" xfId="27619"/>
    <cellStyle name="Обычный 5 9 24 2 2 2" xfId="27620"/>
    <cellStyle name="Обычный 5 9 24 2 2 2 2" xfId="57486"/>
    <cellStyle name="Обычный 5 9 24 2 2 3" xfId="57487"/>
    <cellStyle name="Обычный 5 9 24 2 3" xfId="27621"/>
    <cellStyle name="Обычный 5 9 24 2 3 2" xfId="57488"/>
    <cellStyle name="Обычный 5 9 24 2 4" xfId="57489"/>
    <cellStyle name="Обычный 5 9 24 3" xfId="27622"/>
    <cellStyle name="Обычный 5 9 24 3 2" xfId="27623"/>
    <cellStyle name="Обычный 5 9 24 3 2 2" xfId="27624"/>
    <cellStyle name="Обычный 5 9 24 3 2 2 2" xfId="57490"/>
    <cellStyle name="Обычный 5 9 24 3 2 3" xfId="57491"/>
    <cellStyle name="Обычный 5 9 24 3 3" xfId="27625"/>
    <cellStyle name="Обычный 5 9 24 3 3 2" xfId="57492"/>
    <cellStyle name="Обычный 5 9 24 3 4" xfId="57493"/>
    <cellStyle name="Обычный 5 9 24 4" xfId="27626"/>
    <cellStyle name="Обычный 5 9 24 4 2" xfId="27627"/>
    <cellStyle name="Обычный 5 9 24 4 2 2" xfId="27628"/>
    <cellStyle name="Обычный 5 9 24 4 2 2 2" xfId="57494"/>
    <cellStyle name="Обычный 5 9 24 4 2 3" xfId="57495"/>
    <cellStyle name="Обычный 5 9 24 4 3" xfId="27629"/>
    <cellStyle name="Обычный 5 9 24 4 3 2" xfId="57496"/>
    <cellStyle name="Обычный 5 9 24 4 4" xfId="57497"/>
    <cellStyle name="Обычный 5 9 24 5" xfId="27630"/>
    <cellStyle name="Обычный 5 9 24 5 2" xfId="27631"/>
    <cellStyle name="Обычный 5 9 24 5 2 2" xfId="57498"/>
    <cellStyle name="Обычный 5 9 24 5 3" xfId="57499"/>
    <cellStyle name="Обычный 5 9 24 6" xfId="27632"/>
    <cellStyle name="Обычный 5 9 24 6 2" xfId="57500"/>
    <cellStyle name="Обычный 5 9 24 7" xfId="27633"/>
    <cellStyle name="Обычный 5 9 24 7 2" xfId="57501"/>
    <cellStyle name="Обычный 5 9 24 8" xfId="57502"/>
    <cellStyle name="Обычный 5 9 25" xfId="27634"/>
    <cellStyle name="Обычный 5 9 25 2" xfId="27635"/>
    <cellStyle name="Обычный 5 9 25 2 2" xfId="27636"/>
    <cellStyle name="Обычный 5 9 25 2 2 2" xfId="27637"/>
    <cellStyle name="Обычный 5 9 25 2 2 2 2" xfId="57503"/>
    <cellStyle name="Обычный 5 9 25 2 2 3" xfId="57504"/>
    <cellStyle name="Обычный 5 9 25 2 3" xfId="27638"/>
    <cellStyle name="Обычный 5 9 25 2 3 2" xfId="57505"/>
    <cellStyle name="Обычный 5 9 25 2 4" xfId="57506"/>
    <cellStyle name="Обычный 5 9 25 3" xfId="27639"/>
    <cellStyle name="Обычный 5 9 25 3 2" xfId="27640"/>
    <cellStyle name="Обычный 5 9 25 3 2 2" xfId="27641"/>
    <cellStyle name="Обычный 5 9 25 3 2 2 2" xfId="57507"/>
    <cellStyle name="Обычный 5 9 25 3 2 3" xfId="57508"/>
    <cellStyle name="Обычный 5 9 25 3 3" xfId="27642"/>
    <cellStyle name="Обычный 5 9 25 3 3 2" xfId="57509"/>
    <cellStyle name="Обычный 5 9 25 3 4" xfId="57510"/>
    <cellStyle name="Обычный 5 9 25 4" xfId="27643"/>
    <cellStyle name="Обычный 5 9 25 4 2" xfId="27644"/>
    <cellStyle name="Обычный 5 9 25 4 2 2" xfId="27645"/>
    <cellStyle name="Обычный 5 9 25 4 2 2 2" xfId="57511"/>
    <cellStyle name="Обычный 5 9 25 4 2 3" xfId="57512"/>
    <cellStyle name="Обычный 5 9 25 4 3" xfId="27646"/>
    <cellStyle name="Обычный 5 9 25 4 3 2" xfId="57513"/>
    <cellStyle name="Обычный 5 9 25 4 4" xfId="57514"/>
    <cellStyle name="Обычный 5 9 25 5" xfId="27647"/>
    <cellStyle name="Обычный 5 9 25 5 2" xfId="27648"/>
    <cellStyle name="Обычный 5 9 25 5 2 2" xfId="57515"/>
    <cellStyle name="Обычный 5 9 25 5 3" xfId="57516"/>
    <cellStyle name="Обычный 5 9 25 6" xfId="27649"/>
    <cellStyle name="Обычный 5 9 25 6 2" xfId="57517"/>
    <cellStyle name="Обычный 5 9 25 7" xfId="27650"/>
    <cellStyle name="Обычный 5 9 25 7 2" xfId="57518"/>
    <cellStyle name="Обычный 5 9 25 8" xfId="57519"/>
    <cellStyle name="Обычный 5 9 26" xfId="27651"/>
    <cellStyle name="Обычный 5 9 26 2" xfId="27652"/>
    <cellStyle name="Обычный 5 9 26 2 2" xfId="27653"/>
    <cellStyle name="Обычный 5 9 26 2 2 2" xfId="27654"/>
    <cellStyle name="Обычный 5 9 26 2 2 2 2" xfId="57520"/>
    <cellStyle name="Обычный 5 9 26 2 2 3" xfId="57521"/>
    <cellStyle name="Обычный 5 9 26 2 3" xfId="27655"/>
    <cellStyle name="Обычный 5 9 26 2 3 2" xfId="57522"/>
    <cellStyle name="Обычный 5 9 26 2 4" xfId="57523"/>
    <cellStyle name="Обычный 5 9 26 3" xfId="27656"/>
    <cellStyle name="Обычный 5 9 26 3 2" xfId="27657"/>
    <cellStyle name="Обычный 5 9 26 3 2 2" xfId="27658"/>
    <cellStyle name="Обычный 5 9 26 3 2 2 2" xfId="57524"/>
    <cellStyle name="Обычный 5 9 26 3 2 3" xfId="57525"/>
    <cellStyle name="Обычный 5 9 26 3 3" xfId="27659"/>
    <cellStyle name="Обычный 5 9 26 3 3 2" xfId="57526"/>
    <cellStyle name="Обычный 5 9 26 3 4" xfId="57527"/>
    <cellStyle name="Обычный 5 9 26 4" xfId="27660"/>
    <cellStyle name="Обычный 5 9 26 4 2" xfId="27661"/>
    <cellStyle name="Обычный 5 9 26 4 2 2" xfId="27662"/>
    <cellStyle name="Обычный 5 9 26 4 2 2 2" xfId="57528"/>
    <cellStyle name="Обычный 5 9 26 4 2 3" xfId="57529"/>
    <cellStyle name="Обычный 5 9 26 4 3" xfId="27663"/>
    <cellStyle name="Обычный 5 9 26 4 3 2" xfId="57530"/>
    <cellStyle name="Обычный 5 9 26 4 4" xfId="57531"/>
    <cellStyle name="Обычный 5 9 26 5" xfId="27664"/>
    <cellStyle name="Обычный 5 9 26 5 2" xfId="27665"/>
    <cellStyle name="Обычный 5 9 26 5 2 2" xfId="57532"/>
    <cellStyle name="Обычный 5 9 26 5 3" xfId="57533"/>
    <cellStyle name="Обычный 5 9 26 6" xfId="27666"/>
    <cellStyle name="Обычный 5 9 26 6 2" xfId="57534"/>
    <cellStyle name="Обычный 5 9 26 7" xfId="27667"/>
    <cellStyle name="Обычный 5 9 26 7 2" xfId="57535"/>
    <cellStyle name="Обычный 5 9 26 8" xfId="57536"/>
    <cellStyle name="Обычный 5 9 27" xfId="27668"/>
    <cellStyle name="Обычный 5 9 27 2" xfId="27669"/>
    <cellStyle name="Обычный 5 9 27 2 2" xfId="27670"/>
    <cellStyle name="Обычный 5 9 27 2 2 2" xfId="27671"/>
    <cellStyle name="Обычный 5 9 27 2 2 2 2" xfId="57537"/>
    <cellStyle name="Обычный 5 9 27 2 2 3" xfId="57538"/>
    <cellStyle name="Обычный 5 9 27 2 3" xfId="27672"/>
    <cellStyle name="Обычный 5 9 27 2 3 2" xfId="57539"/>
    <cellStyle name="Обычный 5 9 27 2 4" xfId="57540"/>
    <cellStyle name="Обычный 5 9 27 3" xfId="27673"/>
    <cellStyle name="Обычный 5 9 27 3 2" xfId="27674"/>
    <cellStyle name="Обычный 5 9 27 3 2 2" xfId="27675"/>
    <cellStyle name="Обычный 5 9 27 3 2 2 2" xfId="57541"/>
    <cellStyle name="Обычный 5 9 27 3 2 3" xfId="57542"/>
    <cellStyle name="Обычный 5 9 27 3 3" xfId="27676"/>
    <cellStyle name="Обычный 5 9 27 3 3 2" xfId="57543"/>
    <cellStyle name="Обычный 5 9 27 3 4" xfId="57544"/>
    <cellStyle name="Обычный 5 9 27 4" xfId="27677"/>
    <cellStyle name="Обычный 5 9 27 4 2" xfId="27678"/>
    <cellStyle name="Обычный 5 9 27 4 2 2" xfId="27679"/>
    <cellStyle name="Обычный 5 9 27 4 2 2 2" xfId="57545"/>
    <cellStyle name="Обычный 5 9 27 4 2 3" xfId="57546"/>
    <cellStyle name="Обычный 5 9 27 4 3" xfId="27680"/>
    <cellStyle name="Обычный 5 9 27 4 3 2" xfId="57547"/>
    <cellStyle name="Обычный 5 9 27 4 4" xfId="57548"/>
    <cellStyle name="Обычный 5 9 27 5" xfId="27681"/>
    <cellStyle name="Обычный 5 9 27 5 2" xfId="27682"/>
    <cellStyle name="Обычный 5 9 27 5 2 2" xfId="57549"/>
    <cellStyle name="Обычный 5 9 27 5 3" xfId="57550"/>
    <cellStyle name="Обычный 5 9 27 6" xfId="27683"/>
    <cellStyle name="Обычный 5 9 27 6 2" xfId="57551"/>
    <cellStyle name="Обычный 5 9 27 7" xfId="27684"/>
    <cellStyle name="Обычный 5 9 27 7 2" xfId="57552"/>
    <cellStyle name="Обычный 5 9 27 8" xfId="57553"/>
    <cellStyle name="Обычный 5 9 28" xfId="27685"/>
    <cellStyle name="Обычный 5 9 28 2" xfId="27686"/>
    <cellStyle name="Обычный 5 9 28 2 2" xfId="27687"/>
    <cellStyle name="Обычный 5 9 28 2 2 2" xfId="27688"/>
    <cellStyle name="Обычный 5 9 28 2 2 2 2" xfId="57554"/>
    <cellStyle name="Обычный 5 9 28 2 2 3" xfId="57555"/>
    <cellStyle name="Обычный 5 9 28 2 3" xfId="27689"/>
    <cellStyle name="Обычный 5 9 28 2 3 2" xfId="57556"/>
    <cellStyle name="Обычный 5 9 28 2 4" xfId="57557"/>
    <cellStyle name="Обычный 5 9 28 3" xfId="27690"/>
    <cellStyle name="Обычный 5 9 28 3 2" xfId="27691"/>
    <cellStyle name="Обычный 5 9 28 3 2 2" xfId="27692"/>
    <cellStyle name="Обычный 5 9 28 3 2 2 2" xfId="57558"/>
    <cellStyle name="Обычный 5 9 28 3 2 3" xfId="57559"/>
    <cellStyle name="Обычный 5 9 28 3 3" xfId="27693"/>
    <cellStyle name="Обычный 5 9 28 3 3 2" xfId="57560"/>
    <cellStyle name="Обычный 5 9 28 3 4" xfId="57561"/>
    <cellStyle name="Обычный 5 9 28 4" xfId="27694"/>
    <cellStyle name="Обычный 5 9 28 4 2" xfId="27695"/>
    <cellStyle name="Обычный 5 9 28 4 2 2" xfId="27696"/>
    <cellStyle name="Обычный 5 9 28 4 2 2 2" xfId="57562"/>
    <cellStyle name="Обычный 5 9 28 4 2 3" xfId="57563"/>
    <cellStyle name="Обычный 5 9 28 4 3" xfId="27697"/>
    <cellStyle name="Обычный 5 9 28 4 3 2" xfId="57564"/>
    <cellStyle name="Обычный 5 9 28 4 4" xfId="57565"/>
    <cellStyle name="Обычный 5 9 28 5" xfId="27698"/>
    <cellStyle name="Обычный 5 9 28 5 2" xfId="27699"/>
    <cellStyle name="Обычный 5 9 28 5 2 2" xfId="57566"/>
    <cellStyle name="Обычный 5 9 28 5 3" xfId="57567"/>
    <cellStyle name="Обычный 5 9 28 6" xfId="27700"/>
    <cellStyle name="Обычный 5 9 28 6 2" xfId="57568"/>
    <cellStyle name="Обычный 5 9 28 7" xfId="27701"/>
    <cellStyle name="Обычный 5 9 28 7 2" xfId="57569"/>
    <cellStyle name="Обычный 5 9 28 8" xfId="57570"/>
    <cellStyle name="Обычный 5 9 29" xfId="27702"/>
    <cellStyle name="Обычный 5 9 29 2" xfId="27703"/>
    <cellStyle name="Обычный 5 9 29 2 2" xfId="27704"/>
    <cellStyle name="Обычный 5 9 29 2 2 2" xfId="27705"/>
    <cellStyle name="Обычный 5 9 29 2 2 2 2" xfId="57571"/>
    <cellStyle name="Обычный 5 9 29 2 2 3" xfId="57572"/>
    <cellStyle name="Обычный 5 9 29 2 3" xfId="27706"/>
    <cellStyle name="Обычный 5 9 29 2 3 2" xfId="57573"/>
    <cellStyle name="Обычный 5 9 29 2 4" xfId="57574"/>
    <cellStyle name="Обычный 5 9 29 3" xfId="27707"/>
    <cellStyle name="Обычный 5 9 29 3 2" xfId="27708"/>
    <cellStyle name="Обычный 5 9 29 3 2 2" xfId="27709"/>
    <cellStyle name="Обычный 5 9 29 3 2 2 2" xfId="57575"/>
    <cellStyle name="Обычный 5 9 29 3 2 3" xfId="57576"/>
    <cellStyle name="Обычный 5 9 29 3 3" xfId="27710"/>
    <cellStyle name="Обычный 5 9 29 3 3 2" xfId="57577"/>
    <cellStyle name="Обычный 5 9 29 3 4" xfId="57578"/>
    <cellStyle name="Обычный 5 9 29 4" xfId="27711"/>
    <cellStyle name="Обычный 5 9 29 4 2" xfId="27712"/>
    <cellStyle name="Обычный 5 9 29 4 2 2" xfId="27713"/>
    <cellStyle name="Обычный 5 9 29 4 2 2 2" xfId="57579"/>
    <cellStyle name="Обычный 5 9 29 4 2 3" xfId="57580"/>
    <cellStyle name="Обычный 5 9 29 4 3" xfId="27714"/>
    <cellStyle name="Обычный 5 9 29 4 3 2" xfId="57581"/>
    <cellStyle name="Обычный 5 9 29 4 4" xfId="57582"/>
    <cellStyle name="Обычный 5 9 29 5" xfId="27715"/>
    <cellStyle name="Обычный 5 9 29 5 2" xfId="27716"/>
    <cellStyle name="Обычный 5 9 29 5 2 2" xfId="57583"/>
    <cellStyle name="Обычный 5 9 29 5 3" xfId="57584"/>
    <cellStyle name="Обычный 5 9 29 6" xfId="27717"/>
    <cellStyle name="Обычный 5 9 29 6 2" xfId="57585"/>
    <cellStyle name="Обычный 5 9 29 7" xfId="27718"/>
    <cellStyle name="Обычный 5 9 29 7 2" xfId="57586"/>
    <cellStyle name="Обычный 5 9 29 8" xfId="57587"/>
    <cellStyle name="Обычный 5 9 3" xfId="27719"/>
    <cellStyle name="Обычный 5 9 3 2" xfId="27720"/>
    <cellStyle name="Обычный 5 9 3 2 2" xfId="27721"/>
    <cellStyle name="Обычный 5 9 3 2 2 2" xfId="27722"/>
    <cellStyle name="Обычный 5 9 3 2 2 2 2" xfId="57588"/>
    <cellStyle name="Обычный 5 9 3 2 2 3" xfId="57589"/>
    <cellStyle name="Обычный 5 9 3 2 3" xfId="27723"/>
    <cellStyle name="Обычный 5 9 3 2 3 2" xfId="57590"/>
    <cellStyle name="Обычный 5 9 3 2 4" xfId="57591"/>
    <cellStyle name="Обычный 5 9 3 3" xfId="27724"/>
    <cellStyle name="Обычный 5 9 3 3 2" xfId="27725"/>
    <cellStyle name="Обычный 5 9 3 3 2 2" xfId="27726"/>
    <cellStyle name="Обычный 5 9 3 3 2 2 2" xfId="57592"/>
    <cellStyle name="Обычный 5 9 3 3 2 3" xfId="57593"/>
    <cellStyle name="Обычный 5 9 3 3 3" xfId="27727"/>
    <cellStyle name="Обычный 5 9 3 3 3 2" xfId="57594"/>
    <cellStyle name="Обычный 5 9 3 3 4" xfId="57595"/>
    <cellStyle name="Обычный 5 9 3 4" xfId="27728"/>
    <cellStyle name="Обычный 5 9 3 4 2" xfId="27729"/>
    <cellStyle name="Обычный 5 9 3 4 2 2" xfId="27730"/>
    <cellStyle name="Обычный 5 9 3 4 2 2 2" xfId="57596"/>
    <cellStyle name="Обычный 5 9 3 4 2 3" xfId="57597"/>
    <cellStyle name="Обычный 5 9 3 4 3" xfId="27731"/>
    <cellStyle name="Обычный 5 9 3 4 3 2" xfId="57598"/>
    <cellStyle name="Обычный 5 9 3 4 4" xfId="57599"/>
    <cellStyle name="Обычный 5 9 3 5" xfId="27732"/>
    <cellStyle name="Обычный 5 9 3 5 2" xfId="27733"/>
    <cellStyle name="Обычный 5 9 3 5 2 2" xfId="57600"/>
    <cellStyle name="Обычный 5 9 3 5 3" xfId="57601"/>
    <cellStyle name="Обычный 5 9 3 6" xfId="27734"/>
    <cellStyle name="Обычный 5 9 3 6 2" xfId="57602"/>
    <cellStyle name="Обычный 5 9 3 7" xfId="27735"/>
    <cellStyle name="Обычный 5 9 3 7 2" xfId="57603"/>
    <cellStyle name="Обычный 5 9 3 8" xfId="57604"/>
    <cellStyle name="Обычный 5 9 30" xfId="27736"/>
    <cellStyle name="Обычный 5 9 30 2" xfId="27737"/>
    <cellStyle name="Обычный 5 9 30 2 2" xfId="27738"/>
    <cellStyle name="Обычный 5 9 30 2 2 2" xfId="57605"/>
    <cellStyle name="Обычный 5 9 30 2 3" xfId="57606"/>
    <cellStyle name="Обычный 5 9 30 3" xfId="27739"/>
    <cellStyle name="Обычный 5 9 30 3 2" xfId="57607"/>
    <cellStyle name="Обычный 5 9 30 4" xfId="57608"/>
    <cellStyle name="Обычный 5 9 31" xfId="27740"/>
    <cellStyle name="Обычный 5 9 31 2" xfId="27741"/>
    <cellStyle name="Обычный 5 9 31 2 2" xfId="27742"/>
    <cellStyle name="Обычный 5 9 31 2 2 2" xfId="57609"/>
    <cellStyle name="Обычный 5 9 31 2 3" xfId="57610"/>
    <cellStyle name="Обычный 5 9 31 3" xfId="27743"/>
    <cellStyle name="Обычный 5 9 31 3 2" xfId="57611"/>
    <cellStyle name="Обычный 5 9 31 4" xfId="57612"/>
    <cellStyle name="Обычный 5 9 32" xfId="27744"/>
    <cellStyle name="Обычный 5 9 32 2" xfId="27745"/>
    <cellStyle name="Обычный 5 9 32 2 2" xfId="27746"/>
    <cellStyle name="Обычный 5 9 32 2 2 2" xfId="57613"/>
    <cellStyle name="Обычный 5 9 32 2 3" xfId="57614"/>
    <cellStyle name="Обычный 5 9 32 3" xfId="27747"/>
    <cellStyle name="Обычный 5 9 32 3 2" xfId="57615"/>
    <cellStyle name="Обычный 5 9 32 4" xfId="57616"/>
    <cellStyle name="Обычный 5 9 33" xfId="27748"/>
    <cellStyle name="Обычный 5 9 33 2" xfId="27749"/>
    <cellStyle name="Обычный 5 9 33 2 2" xfId="57617"/>
    <cellStyle name="Обычный 5 9 33 3" xfId="57618"/>
    <cellStyle name="Обычный 5 9 34" xfId="27750"/>
    <cellStyle name="Обычный 5 9 34 2" xfId="57619"/>
    <cellStyle name="Обычный 5 9 35" xfId="27751"/>
    <cellStyle name="Обычный 5 9 35 2" xfId="57620"/>
    <cellStyle name="Обычный 5 9 36" xfId="57621"/>
    <cellStyle name="Обычный 5 9 37" xfId="61513"/>
    <cellStyle name="Обычный 5 9 4" xfId="27752"/>
    <cellStyle name="Обычный 5 9 4 2" xfId="27753"/>
    <cellStyle name="Обычный 5 9 4 2 2" xfId="27754"/>
    <cellStyle name="Обычный 5 9 4 2 2 2" xfId="27755"/>
    <cellStyle name="Обычный 5 9 4 2 2 2 2" xfId="57622"/>
    <cellStyle name="Обычный 5 9 4 2 2 3" xfId="57623"/>
    <cellStyle name="Обычный 5 9 4 2 3" xfId="27756"/>
    <cellStyle name="Обычный 5 9 4 2 3 2" xfId="57624"/>
    <cellStyle name="Обычный 5 9 4 2 4" xfId="57625"/>
    <cellStyle name="Обычный 5 9 4 3" xfId="27757"/>
    <cellStyle name="Обычный 5 9 4 3 2" xfId="27758"/>
    <cellStyle name="Обычный 5 9 4 3 2 2" xfId="27759"/>
    <cellStyle name="Обычный 5 9 4 3 2 2 2" xfId="57626"/>
    <cellStyle name="Обычный 5 9 4 3 2 3" xfId="57627"/>
    <cellStyle name="Обычный 5 9 4 3 3" xfId="27760"/>
    <cellStyle name="Обычный 5 9 4 3 3 2" xfId="57628"/>
    <cellStyle name="Обычный 5 9 4 3 4" xfId="57629"/>
    <cellStyle name="Обычный 5 9 4 4" xfId="27761"/>
    <cellStyle name="Обычный 5 9 4 4 2" xfId="27762"/>
    <cellStyle name="Обычный 5 9 4 4 2 2" xfId="27763"/>
    <cellStyle name="Обычный 5 9 4 4 2 2 2" xfId="57630"/>
    <cellStyle name="Обычный 5 9 4 4 2 3" xfId="57631"/>
    <cellStyle name="Обычный 5 9 4 4 3" xfId="27764"/>
    <cellStyle name="Обычный 5 9 4 4 3 2" xfId="57632"/>
    <cellStyle name="Обычный 5 9 4 4 4" xfId="57633"/>
    <cellStyle name="Обычный 5 9 4 5" xfId="27765"/>
    <cellStyle name="Обычный 5 9 4 5 2" xfId="27766"/>
    <cellStyle name="Обычный 5 9 4 5 2 2" xfId="57634"/>
    <cellStyle name="Обычный 5 9 4 5 3" xfId="57635"/>
    <cellStyle name="Обычный 5 9 4 6" xfId="27767"/>
    <cellStyle name="Обычный 5 9 4 6 2" xfId="57636"/>
    <cellStyle name="Обычный 5 9 4 7" xfId="27768"/>
    <cellStyle name="Обычный 5 9 4 7 2" xfId="57637"/>
    <cellStyle name="Обычный 5 9 4 8" xfId="57638"/>
    <cellStyle name="Обычный 5 9 5" xfId="27769"/>
    <cellStyle name="Обычный 5 9 5 2" xfId="27770"/>
    <cellStyle name="Обычный 5 9 5 2 2" xfId="27771"/>
    <cellStyle name="Обычный 5 9 5 2 2 2" xfId="27772"/>
    <cellStyle name="Обычный 5 9 5 2 2 2 2" xfId="57639"/>
    <cellStyle name="Обычный 5 9 5 2 2 3" xfId="57640"/>
    <cellStyle name="Обычный 5 9 5 2 3" xfId="27773"/>
    <cellStyle name="Обычный 5 9 5 2 3 2" xfId="57641"/>
    <cellStyle name="Обычный 5 9 5 2 4" xfId="57642"/>
    <cellStyle name="Обычный 5 9 5 3" xfId="27774"/>
    <cellStyle name="Обычный 5 9 5 3 2" xfId="27775"/>
    <cellStyle name="Обычный 5 9 5 3 2 2" xfId="27776"/>
    <cellStyle name="Обычный 5 9 5 3 2 2 2" xfId="57643"/>
    <cellStyle name="Обычный 5 9 5 3 2 3" xfId="57644"/>
    <cellStyle name="Обычный 5 9 5 3 3" xfId="27777"/>
    <cellStyle name="Обычный 5 9 5 3 3 2" xfId="57645"/>
    <cellStyle name="Обычный 5 9 5 3 4" xfId="57646"/>
    <cellStyle name="Обычный 5 9 5 4" xfId="27778"/>
    <cellStyle name="Обычный 5 9 5 4 2" xfId="27779"/>
    <cellStyle name="Обычный 5 9 5 4 2 2" xfId="27780"/>
    <cellStyle name="Обычный 5 9 5 4 2 2 2" xfId="57647"/>
    <cellStyle name="Обычный 5 9 5 4 2 3" xfId="57648"/>
    <cellStyle name="Обычный 5 9 5 4 3" xfId="27781"/>
    <cellStyle name="Обычный 5 9 5 4 3 2" xfId="57649"/>
    <cellStyle name="Обычный 5 9 5 4 4" xfId="57650"/>
    <cellStyle name="Обычный 5 9 5 5" xfId="27782"/>
    <cellStyle name="Обычный 5 9 5 5 2" xfId="27783"/>
    <cellStyle name="Обычный 5 9 5 5 2 2" xfId="57651"/>
    <cellStyle name="Обычный 5 9 5 5 3" xfId="57652"/>
    <cellStyle name="Обычный 5 9 5 6" xfId="27784"/>
    <cellStyle name="Обычный 5 9 5 6 2" xfId="57653"/>
    <cellStyle name="Обычный 5 9 5 7" xfId="27785"/>
    <cellStyle name="Обычный 5 9 5 7 2" xfId="57654"/>
    <cellStyle name="Обычный 5 9 5 8" xfId="57655"/>
    <cellStyle name="Обычный 5 9 6" xfId="27786"/>
    <cellStyle name="Обычный 5 9 6 2" xfId="27787"/>
    <cellStyle name="Обычный 5 9 6 2 2" xfId="27788"/>
    <cellStyle name="Обычный 5 9 6 2 2 2" xfId="27789"/>
    <cellStyle name="Обычный 5 9 6 2 2 2 2" xfId="57656"/>
    <cellStyle name="Обычный 5 9 6 2 2 3" xfId="57657"/>
    <cellStyle name="Обычный 5 9 6 2 3" xfId="27790"/>
    <cellStyle name="Обычный 5 9 6 2 3 2" xfId="57658"/>
    <cellStyle name="Обычный 5 9 6 2 4" xfId="57659"/>
    <cellStyle name="Обычный 5 9 6 3" xfId="27791"/>
    <cellStyle name="Обычный 5 9 6 3 2" xfId="27792"/>
    <cellStyle name="Обычный 5 9 6 3 2 2" xfId="27793"/>
    <cellStyle name="Обычный 5 9 6 3 2 2 2" xfId="57660"/>
    <cellStyle name="Обычный 5 9 6 3 2 3" xfId="57661"/>
    <cellStyle name="Обычный 5 9 6 3 3" xfId="27794"/>
    <cellStyle name="Обычный 5 9 6 3 3 2" xfId="57662"/>
    <cellStyle name="Обычный 5 9 6 3 4" xfId="57663"/>
    <cellStyle name="Обычный 5 9 6 4" xfId="27795"/>
    <cellStyle name="Обычный 5 9 6 4 2" xfId="27796"/>
    <cellStyle name="Обычный 5 9 6 4 2 2" xfId="27797"/>
    <cellStyle name="Обычный 5 9 6 4 2 2 2" xfId="57664"/>
    <cellStyle name="Обычный 5 9 6 4 2 3" xfId="57665"/>
    <cellStyle name="Обычный 5 9 6 4 3" xfId="27798"/>
    <cellStyle name="Обычный 5 9 6 4 3 2" xfId="57666"/>
    <cellStyle name="Обычный 5 9 6 4 4" xfId="57667"/>
    <cellStyle name="Обычный 5 9 6 5" xfId="27799"/>
    <cellStyle name="Обычный 5 9 6 5 2" xfId="27800"/>
    <cellStyle name="Обычный 5 9 6 5 2 2" xfId="57668"/>
    <cellStyle name="Обычный 5 9 6 5 3" xfId="57669"/>
    <cellStyle name="Обычный 5 9 6 6" xfId="27801"/>
    <cellStyle name="Обычный 5 9 6 6 2" xfId="57670"/>
    <cellStyle name="Обычный 5 9 6 7" xfId="27802"/>
    <cellStyle name="Обычный 5 9 6 7 2" xfId="57671"/>
    <cellStyle name="Обычный 5 9 6 8" xfId="57672"/>
    <cellStyle name="Обычный 5 9 7" xfId="27803"/>
    <cellStyle name="Обычный 5 9 7 2" xfId="27804"/>
    <cellStyle name="Обычный 5 9 7 2 2" xfId="27805"/>
    <cellStyle name="Обычный 5 9 7 2 2 2" xfId="27806"/>
    <cellStyle name="Обычный 5 9 7 2 2 2 2" xfId="57673"/>
    <cellStyle name="Обычный 5 9 7 2 2 3" xfId="57674"/>
    <cellStyle name="Обычный 5 9 7 2 3" xfId="27807"/>
    <cellStyle name="Обычный 5 9 7 2 3 2" xfId="57675"/>
    <cellStyle name="Обычный 5 9 7 2 4" xfId="57676"/>
    <cellStyle name="Обычный 5 9 7 3" xfId="27808"/>
    <cellStyle name="Обычный 5 9 7 3 2" xfId="27809"/>
    <cellStyle name="Обычный 5 9 7 3 2 2" xfId="27810"/>
    <cellStyle name="Обычный 5 9 7 3 2 2 2" xfId="57677"/>
    <cellStyle name="Обычный 5 9 7 3 2 3" xfId="57678"/>
    <cellStyle name="Обычный 5 9 7 3 3" xfId="27811"/>
    <cellStyle name="Обычный 5 9 7 3 3 2" xfId="57679"/>
    <cellStyle name="Обычный 5 9 7 3 4" xfId="57680"/>
    <cellStyle name="Обычный 5 9 7 4" xfId="27812"/>
    <cellStyle name="Обычный 5 9 7 4 2" xfId="27813"/>
    <cellStyle name="Обычный 5 9 7 4 2 2" xfId="27814"/>
    <cellStyle name="Обычный 5 9 7 4 2 2 2" xfId="57681"/>
    <cellStyle name="Обычный 5 9 7 4 2 3" xfId="57682"/>
    <cellStyle name="Обычный 5 9 7 4 3" xfId="27815"/>
    <cellStyle name="Обычный 5 9 7 4 3 2" xfId="57683"/>
    <cellStyle name="Обычный 5 9 7 4 4" xfId="57684"/>
    <cellStyle name="Обычный 5 9 7 5" xfId="27816"/>
    <cellStyle name="Обычный 5 9 7 5 2" xfId="27817"/>
    <cellStyle name="Обычный 5 9 7 5 2 2" xfId="57685"/>
    <cellStyle name="Обычный 5 9 7 5 3" xfId="57686"/>
    <cellStyle name="Обычный 5 9 7 6" xfId="27818"/>
    <cellStyle name="Обычный 5 9 7 6 2" xfId="57687"/>
    <cellStyle name="Обычный 5 9 7 7" xfId="27819"/>
    <cellStyle name="Обычный 5 9 7 7 2" xfId="57688"/>
    <cellStyle name="Обычный 5 9 7 8" xfId="57689"/>
    <cellStyle name="Обычный 5 9 8" xfId="27820"/>
    <cellStyle name="Обычный 5 9 8 2" xfId="27821"/>
    <cellStyle name="Обычный 5 9 8 2 2" xfId="27822"/>
    <cellStyle name="Обычный 5 9 8 2 2 2" xfId="27823"/>
    <cellStyle name="Обычный 5 9 8 2 2 2 2" xfId="57690"/>
    <cellStyle name="Обычный 5 9 8 2 2 3" xfId="57691"/>
    <cellStyle name="Обычный 5 9 8 2 3" xfId="27824"/>
    <cellStyle name="Обычный 5 9 8 2 3 2" xfId="57692"/>
    <cellStyle name="Обычный 5 9 8 2 4" xfId="57693"/>
    <cellStyle name="Обычный 5 9 8 3" xfId="27825"/>
    <cellStyle name="Обычный 5 9 8 3 2" xfId="27826"/>
    <cellStyle name="Обычный 5 9 8 3 2 2" xfId="27827"/>
    <cellStyle name="Обычный 5 9 8 3 2 2 2" xfId="57694"/>
    <cellStyle name="Обычный 5 9 8 3 2 3" xfId="57695"/>
    <cellStyle name="Обычный 5 9 8 3 3" xfId="27828"/>
    <cellStyle name="Обычный 5 9 8 3 3 2" xfId="57696"/>
    <cellStyle name="Обычный 5 9 8 3 4" xfId="57697"/>
    <cellStyle name="Обычный 5 9 8 4" xfId="27829"/>
    <cellStyle name="Обычный 5 9 8 4 2" xfId="27830"/>
    <cellStyle name="Обычный 5 9 8 4 2 2" xfId="27831"/>
    <cellStyle name="Обычный 5 9 8 4 2 2 2" xfId="57698"/>
    <cellStyle name="Обычный 5 9 8 4 2 3" xfId="57699"/>
    <cellStyle name="Обычный 5 9 8 4 3" xfId="27832"/>
    <cellStyle name="Обычный 5 9 8 4 3 2" xfId="57700"/>
    <cellStyle name="Обычный 5 9 8 4 4" xfId="57701"/>
    <cellStyle name="Обычный 5 9 8 5" xfId="27833"/>
    <cellStyle name="Обычный 5 9 8 5 2" xfId="27834"/>
    <cellStyle name="Обычный 5 9 8 5 2 2" xfId="57702"/>
    <cellStyle name="Обычный 5 9 8 5 3" xfId="57703"/>
    <cellStyle name="Обычный 5 9 8 6" xfId="27835"/>
    <cellStyle name="Обычный 5 9 8 6 2" xfId="57704"/>
    <cellStyle name="Обычный 5 9 8 7" xfId="27836"/>
    <cellStyle name="Обычный 5 9 8 7 2" xfId="57705"/>
    <cellStyle name="Обычный 5 9 8 8" xfId="57706"/>
    <cellStyle name="Обычный 5 9 9" xfId="27837"/>
    <cellStyle name="Обычный 5 9 9 2" xfId="27838"/>
    <cellStyle name="Обычный 5 9 9 2 2" xfId="27839"/>
    <cellStyle name="Обычный 5 9 9 2 2 2" xfId="27840"/>
    <cellStyle name="Обычный 5 9 9 2 2 2 2" xfId="57707"/>
    <cellStyle name="Обычный 5 9 9 2 2 3" xfId="57708"/>
    <cellStyle name="Обычный 5 9 9 2 3" xfId="27841"/>
    <cellStyle name="Обычный 5 9 9 2 3 2" xfId="57709"/>
    <cellStyle name="Обычный 5 9 9 2 4" xfId="57710"/>
    <cellStyle name="Обычный 5 9 9 3" xfId="27842"/>
    <cellStyle name="Обычный 5 9 9 3 2" xfId="27843"/>
    <cellStyle name="Обычный 5 9 9 3 2 2" xfId="27844"/>
    <cellStyle name="Обычный 5 9 9 3 2 2 2" xfId="57711"/>
    <cellStyle name="Обычный 5 9 9 3 2 3" xfId="57712"/>
    <cellStyle name="Обычный 5 9 9 3 3" xfId="27845"/>
    <cellStyle name="Обычный 5 9 9 3 3 2" xfId="57713"/>
    <cellStyle name="Обычный 5 9 9 3 4" xfId="57714"/>
    <cellStyle name="Обычный 5 9 9 4" xfId="27846"/>
    <cellStyle name="Обычный 5 9 9 4 2" xfId="27847"/>
    <cellStyle name="Обычный 5 9 9 4 2 2" xfId="27848"/>
    <cellStyle name="Обычный 5 9 9 4 2 2 2" xfId="57715"/>
    <cellStyle name="Обычный 5 9 9 4 2 3" xfId="57716"/>
    <cellStyle name="Обычный 5 9 9 4 3" xfId="27849"/>
    <cellStyle name="Обычный 5 9 9 4 3 2" xfId="57717"/>
    <cellStyle name="Обычный 5 9 9 4 4" xfId="57718"/>
    <cellStyle name="Обычный 5 9 9 5" xfId="27850"/>
    <cellStyle name="Обычный 5 9 9 5 2" xfId="27851"/>
    <cellStyle name="Обычный 5 9 9 5 2 2" xfId="57719"/>
    <cellStyle name="Обычный 5 9 9 5 3" xfId="57720"/>
    <cellStyle name="Обычный 5 9 9 6" xfId="27852"/>
    <cellStyle name="Обычный 5 9 9 6 2" xfId="57721"/>
    <cellStyle name="Обычный 5 9 9 7" xfId="27853"/>
    <cellStyle name="Обычный 5 9 9 7 2" xfId="57722"/>
    <cellStyle name="Обычный 5 9 9 8" xfId="57723"/>
    <cellStyle name="Обычный 5 90" xfId="27854"/>
    <cellStyle name="Обычный 5 90 2" xfId="27855"/>
    <cellStyle name="Обычный 5 90 2 2" xfId="27856"/>
    <cellStyle name="Обычный 5 90 2 2 2" xfId="57724"/>
    <cellStyle name="Обычный 5 90 2 3" xfId="57725"/>
    <cellStyle name="Обычный 5 90 3" xfId="27857"/>
    <cellStyle name="Обычный 5 90 3 2" xfId="57726"/>
    <cellStyle name="Обычный 5 90 4" xfId="57727"/>
    <cellStyle name="Обычный 5 91" xfId="27858"/>
    <cellStyle name="Обычный 5 91 2" xfId="27859"/>
    <cellStyle name="Обычный 5 91 2 2" xfId="27860"/>
    <cellStyle name="Обычный 5 91 2 2 2" xfId="57728"/>
    <cellStyle name="Обычный 5 91 2 3" xfId="57729"/>
    <cellStyle name="Обычный 5 91 3" xfId="27861"/>
    <cellStyle name="Обычный 5 91 3 2" xfId="57730"/>
    <cellStyle name="Обычный 5 91 4" xfId="57731"/>
    <cellStyle name="Обычный 5 92" xfId="27862"/>
    <cellStyle name="Обычный 5 92 2" xfId="27863"/>
    <cellStyle name="Обычный 5 92 2 2" xfId="27864"/>
    <cellStyle name="Обычный 5 92 2 2 2" xfId="57732"/>
    <cellStyle name="Обычный 5 92 2 3" xfId="57733"/>
    <cellStyle name="Обычный 5 92 3" xfId="27865"/>
    <cellStyle name="Обычный 5 92 3 2" xfId="57734"/>
    <cellStyle name="Обычный 5 92 4" xfId="57735"/>
    <cellStyle name="Обычный 5 93" xfId="27866"/>
    <cellStyle name="Обычный 5 93 2" xfId="27867"/>
    <cellStyle name="Обычный 5 93 2 2" xfId="27868"/>
    <cellStyle name="Обычный 5 93 2 2 2" xfId="57736"/>
    <cellStyle name="Обычный 5 93 2 3" xfId="57737"/>
    <cellStyle name="Обычный 5 93 3" xfId="27869"/>
    <cellStyle name="Обычный 5 93 3 2" xfId="57738"/>
    <cellStyle name="Обычный 5 93 4" xfId="57739"/>
    <cellStyle name="Обычный 5 94" xfId="27870"/>
    <cellStyle name="Обычный 5 94 2" xfId="27871"/>
    <cellStyle name="Обычный 5 94 2 2" xfId="27872"/>
    <cellStyle name="Обычный 5 94 2 2 2" xfId="57740"/>
    <cellStyle name="Обычный 5 94 2 3" xfId="57741"/>
    <cellStyle name="Обычный 5 94 3" xfId="27873"/>
    <cellStyle name="Обычный 5 94 3 2" xfId="57742"/>
    <cellStyle name="Обычный 5 94 4" xfId="57743"/>
    <cellStyle name="Обычный 5 95" xfId="27874"/>
    <cellStyle name="Обычный 5 95 2" xfId="27875"/>
    <cellStyle name="Обычный 5 95 2 2" xfId="27876"/>
    <cellStyle name="Обычный 5 95 2 2 2" xfId="57744"/>
    <cellStyle name="Обычный 5 95 2 3" xfId="57745"/>
    <cellStyle name="Обычный 5 95 3" xfId="27877"/>
    <cellStyle name="Обычный 5 95 3 2" xfId="57746"/>
    <cellStyle name="Обычный 5 95 4" xfId="57747"/>
    <cellStyle name="Обычный 5 96" xfId="27878"/>
    <cellStyle name="Обычный 5 96 2" xfId="27879"/>
    <cellStyle name="Обычный 5 96 2 2" xfId="27880"/>
    <cellStyle name="Обычный 5 96 2 2 2" xfId="57748"/>
    <cellStyle name="Обычный 5 96 2 3" xfId="57749"/>
    <cellStyle name="Обычный 5 96 3" xfId="27881"/>
    <cellStyle name="Обычный 5 96 3 2" xfId="57750"/>
    <cellStyle name="Обычный 5 96 4" xfId="57751"/>
    <cellStyle name="Обычный 5 97" xfId="27882"/>
    <cellStyle name="Обычный 5 97 2" xfId="27883"/>
    <cellStyle name="Обычный 5 97 2 2" xfId="27884"/>
    <cellStyle name="Обычный 5 97 2 2 2" xfId="57752"/>
    <cellStyle name="Обычный 5 97 2 3" xfId="57753"/>
    <cellStyle name="Обычный 5 97 3" xfId="27885"/>
    <cellStyle name="Обычный 5 97 3 2" xfId="57754"/>
    <cellStyle name="Обычный 5 97 4" xfId="57755"/>
    <cellStyle name="Обычный 5 98" xfId="27886"/>
    <cellStyle name="Обычный 5 98 2" xfId="27887"/>
    <cellStyle name="Обычный 5 98 2 2" xfId="27888"/>
    <cellStyle name="Обычный 5 98 2 2 2" xfId="57756"/>
    <cellStyle name="Обычный 5 98 2 3" xfId="57757"/>
    <cellStyle name="Обычный 5 98 3" xfId="27889"/>
    <cellStyle name="Обычный 5 98 3 2" xfId="57758"/>
    <cellStyle name="Обычный 5 98 4" xfId="57759"/>
    <cellStyle name="Обычный 5 99" xfId="27890"/>
    <cellStyle name="Обычный 5 99 2" xfId="27891"/>
    <cellStyle name="Обычный 5 99 2 2" xfId="27892"/>
    <cellStyle name="Обычный 5 99 2 2 2" xfId="57760"/>
    <cellStyle name="Обычный 5 99 2 3" xfId="57761"/>
    <cellStyle name="Обычный 5 99 3" xfId="27893"/>
    <cellStyle name="Обычный 5 99 3 2" xfId="57762"/>
    <cellStyle name="Обычный 5 99 4" xfId="57763"/>
    <cellStyle name="Обычный 5_СВЕРТКА" xfId="59125"/>
    <cellStyle name="Обычный 50" xfId="27894"/>
    <cellStyle name="Обычный 50 2" xfId="27895"/>
    <cellStyle name="Обычный 50 2 2" xfId="27896"/>
    <cellStyle name="Обычный 50 2 2 2" xfId="27897"/>
    <cellStyle name="Обычный 50 2 2 2 2" xfId="57764"/>
    <cellStyle name="Обычный 50 2 2 3" xfId="57765"/>
    <cellStyle name="Обычный 50 2 3" xfId="27898"/>
    <cellStyle name="Обычный 50 2 3 2" xfId="57766"/>
    <cellStyle name="Обычный 50 2 4" xfId="57767"/>
    <cellStyle name="Обычный 50 3" xfId="27899"/>
    <cellStyle name="Обычный 50 3 2" xfId="27900"/>
    <cellStyle name="Обычный 50 3 2 2" xfId="27901"/>
    <cellStyle name="Обычный 50 3 2 2 2" xfId="57768"/>
    <cellStyle name="Обычный 50 3 2 3" xfId="57769"/>
    <cellStyle name="Обычный 50 3 3" xfId="27902"/>
    <cellStyle name="Обычный 50 3 3 2" xfId="57770"/>
    <cellStyle name="Обычный 50 3 4" xfId="57771"/>
    <cellStyle name="Обычный 50 4" xfId="27903"/>
    <cellStyle name="Обычный 50 4 2" xfId="27904"/>
    <cellStyle name="Обычный 50 4 2 2" xfId="27905"/>
    <cellStyle name="Обычный 50 4 2 2 2" xfId="57772"/>
    <cellStyle name="Обычный 50 4 2 3" xfId="57773"/>
    <cellStyle name="Обычный 50 4 3" xfId="27906"/>
    <cellStyle name="Обычный 50 4 3 2" xfId="57774"/>
    <cellStyle name="Обычный 50 4 4" xfId="57775"/>
    <cellStyle name="Обычный 50 5" xfId="27907"/>
    <cellStyle name="Обычный 50 5 2" xfId="27908"/>
    <cellStyle name="Обычный 50 5 2 2" xfId="57776"/>
    <cellStyle name="Обычный 50 5 3" xfId="57777"/>
    <cellStyle name="Обычный 50 6" xfId="27909"/>
    <cellStyle name="Обычный 50 6 2" xfId="57778"/>
    <cellStyle name="Обычный 50 7" xfId="27910"/>
    <cellStyle name="Обычный 50 7 2" xfId="57779"/>
    <cellStyle name="Обычный 50 8" xfId="57780"/>
    <cellStyle name="Обычный 51" xfId="27911"/>
    <cellStyle name="Обычный 51 2" xfId="27912"/>
    <cellStyle name="Обычный 51 2 2" xfId="27913"/>
    <cellStyle name="Обычный 51 2 2 2" xfId="27914"/>
    <cellStyle name="Обычный 51 2 2 2 2" xfId="57781"/>
    <cellStyle name="Обычный 51 2 2 3" xfId="57782"/>
    <cellStyle name="Обычный 51 2 3" xfId="27915"/>
    <cellStyle name="Обычный 51 2 3 2" xfId="57783"/>
    <cellStyle name="Обычный 51 2 4" xfId="57784"/>
    <cellStyle name="Обычный 51 3" xfId="27916"/>
    <cellStyle name="Обычный 51 3 2" xfId="27917"/>
    <cellStyle name="Обычный 51 3 2 2" xfId="27918"/>
    <cellStyle name="Обычный 51 3 2 2 2" xfId="57785"/>
    <cellStyle name="Обычный 51 3 2 3" xfId="57786"/>
    <cellStyle name="Обычный 51 3 3" xfId="27919"/>
    <cellStyle name="Обычный 51 3 3 2" xfId="57787"/>
    <cellStyle name="Обычный 51 3 4" xfId="57788"/>
    <cellStyle name="Обычный 51 4" xfId="27920"/>
    <cellStyle name="Обычный 51 4 2" xfId="27921"/>
    <cellStyle name="Обычный 51 4 2 2" xfId="27922"/>
    <cellStyle name="Обычный 51 4 2 2 2" xfId="57789"/>
    <cellStyle name="Обычный 51 4 2 3" xfId="57790"/>
    <cellStyle name="Обычный 51 4 3" xfId="27923"/>
    <cellStyle name="Обычный 51 4 3 2" xfId="57791"/>
    <cellStyle name="Обычный 51 4 4" xfId="57792"/>
    <cellStyle name="Обычный 51 5" xfId="27924"/>
    <cellStyle name="Обычный 51 5 2" xfId="27925"/>
    <cellStyle name="Обычный 51 5 2 2" xfId="57793"/>
    <cellStyle name="Обычный 51 5 3" xfId="57794"/>
    <cellStyle name="Обычный 51 6" xfId="27926"/>
    <cellStyle name="Обычный 51 6 2" xfId="57795"/>
    <cellStyle name="Обычный 51 7" xfId="27927"/>
    <cellStyle name="Обычный 51 7 2" xfId="57796"/>
    <cellStyle name="Обычный 51 8" xfId="57797"/>
    <cellStyle name="Обычный 52" xfId="27928"/>
    <cellStyle name="Обычный 52 2" xfId="27929"/>
    <cellStyle name="Обычный 52 2 2" xfId="27930"/>
    <cellStyle name="Обычный 52 2 2 2" xfId="27931"/>
    <cellStyle name="Обычный 52 2 2 2 2" xfId="57798"/>
    <cellStyle name="Обычный 52 2 2 3" xfId="57799"/>
    <cellStyle name="Обычный 52 2 3" xfId="27932"/>
    <cellStyle name="Обычный 52 2 3 2" xfId="57800"/>
    <cellStyle name="Обычный 52 2 4" xfId="57801"/>
    <cellStyle name="Обычный 52 3" xfId="27933"/>
    <cellStyle name="Обычный 52 3 2" xfId="27934"/>
    <cellStyle name="Обычный 52 3 2 2" xfId="27935"/>
    <cellStyle name="Обычный 52 3 2 2 2" xfId="57802"/>
    <cellStyle name="Обычный 52 3 2 3" xfId="57803"/>
    <cellStyle name="Обычный 52 3 3" xfId="27936"/>
    <cellStyle name="Обычный 52 3 3 2" xfId="57804"/>
    <cellStyle name="Обычный 52 3 4" xfId="57805"/>
    <cellStyle name="Обычный 52 4" xfId="27937"/>
    <cellStyle name="Обычный 52 4 2" xfId="27938"/>
    <cellStyle name="Обычный 52 4 2 2" xfId="27939"/>
    <cellStyle name="Обычный 52 4 2 2 2" xfId="57806"/>
    <cellStyle name="Обычный 52 4 2 3" xfId="57807"/>
    <cellStyle name="Обычный 52 4 3" xfId="27940"/>
    <cellStyle name="Обычный 52 4 3 2" xfId="57808"/>
    <cellStyle name="Обычный 52 4 4" xfId="57809"/>
    <cellStyle name="Обычный 52 5" xfId="27941"/>
    <cellStyle name="Обычный 52 5 2" xfId="27942"/>
    <cellStyle name="Обычный 52 5 2 2" xfId="57810"/>
    <cellStyle name="Обычный 52 5 3" xfId="57811"/>
    <cellStyle name="Обычный 52 6" xfId="27943"/>
    <cellStyle name="Обычный 52 6 2" xfId="57812"/>
    <cellStyle name="Обычный 52 7" xfId="27944"/>
    <cellStyle name="Обычный 52 7 2" xfId="57813"/>
    <cellStyle name="Обычный 52 8" xfId="27945"/>
    <cellStyle name="Обычный 52 8 2" xfId="57814"/>
    <cellStyle name="Обычный 52 9" xfId="57815"/>
    <cellStyle name="Обычный 53" xfId="27946"/>
    <cellStyle name="Обычный 53 2" xfId="27947"/>
    <cellStyle name="Обычный 53 2 2" xfId="27948"/>
    <cellStyle name="Обычный 53 2 2 2" xfId="27949"/>
    <cellStyle name="Обычный 53 2 2 2 2" xfId="57816"/>
    <cellStyle name="Обычный 53 2 2 3" xfId="57817"/>
    <cellStyle name="Обычный 53 2 3" xfId="27950"/>
    <cellStyle name="Обычный 53 2 3 2" xfId="57818"/>
    <cellStyle name="Обычный 53 2 4" xfId="57819"/>
    <cellStyle name="Обычный 53 3" xfId="27951"/>
    <cellStyle name="Обычный 53 3 2" xfId="27952"/>
    <cellStyle name="Обычный 53 3 2 2" xfId="27953"/>
    <cellStyle name="Обычный 53 3 2 2 2" xfId="57820"/>
    <cellStyle name="Обычный 53 3 2 3" xfId="57821"/>
    <cellStyle name="Обычный 53 3 3" xfId="27954"/>
    <cellStyle name="Обычный 53 3 3 2" xfId="57822"/>
    <cellStyle name="Обычный 53 3 4" xfId="57823"/>
    <cellStyle name="Обычный 53 4" xfId="27955"/>
    <cellStyle name="Обычный 53 4 2" xfId="27956"/>
    <cellStyle name="Обычный 53 4 2 2" xfId="27957"/>
    <cellStyle name="Обычный 53 4 2 2 2" xfId="57824"/>
    <cellStyle name="Обычный 53 4 2 3" xfId="57825"/>
    <cellStyle name="Обычный 53 4 3" xfId="27958"/>
    <cellStyle name="Обычный 53 4 3 2" xfId="57826"/>
    <cellStyle name="Обычный 53 4 4" xfId="57827"/>
    <cellStyle name="Обычный 53 5" xfId="27959"/>
    <cellStyle name="Обычный 53 5 2" xfId="27960"/>
    <cellStyle name="Обычный 53 5 2 2" xfId="57828"/>
    <cellStyle name="Обычный 53 5 3" xfId="57829"/>
    <cellStyle name="Обычный 53 6" xfId="27961"/>
    <cellStyle name="Обычный 53 6 2" xfId="57830"/>
    <cellStyle name="Обычный 53 7" xfId="27962"/>
    <cellStyle name="Обычный 53 7 2" xfId="57831"/>
    <cellStyle name="Обычный 53 8" xfId="57832"/>
    <cellStyle name="Обычный 54" xfId="27963"/>
    <cellStyle name="Обычный 54 2" xfId="27964"/>
    <cellStyle name="Обычный 54 2 2" xfId="27965"/>
    <cellStyle name="Обычный 54 2 2 2" xfId="27966"/>
    <cellStyle name="Обычный 54 2 2 2 2" xfId="57833"/>
    <cellStyle name="Обычный 54 2 2 3" xfId="57834"/>
    <cellStyle name="Обычный 54 2 3" xfId="27967"/>
    <cellStyle name="Обычный 54 2 3 2" xfId="57835"/>
    <cellStyle name="Обычный 54 2 4" xfId="57836"/>
    <cellStyle name="Обычный 54 3" xfId="27968"/>
    <cellStyle name="Обычный 54 3 2" xfId="27969"/>
    <cellStyle name="Обычный 54 3 2 2" xfId="27970"/>
    <cellStyle name="Обычный 54 3 2 2 2" xfId="57837"/>
    <cellStyle name="Обычный 54 3 2 3" xfId="57838"/>
    <cellStyle name="Обычный 54 3 3" xfId="27971"/>
    <cellStyle name="Обычный 54 3 3 2" xfId="57839"/>
    <cellStyle name="Обычный 54 3 4" xfId="57840"/>
    <cellStyle name="Обычный 54 4" xfId="27972"/>
    <cellStyle name="Обычный 54 4 2" xfId="27973"/>
    <cellStyle name="Обычный 54 4 2 2" xfId="27974"/>
    <cellStyle name="Обычный 54 4 2 2 2" xfId="57841"/>
    <cellStyle name="Обычный 54 4 2 3" xfId="57842"/>
    <cellStyle name="Обычный 54 4 3" xfId="27975"/>
    <cellStyle name="Обычный 54 4 3 2" xfId="57843"/>
    <cellStyle name="Обычный 54 4 4" xfId="57844"/>
    <cellStyle name="Обычный 54 5" xfId="27976"/>
    <cellStyle name="Обычный 54 5 2" xfId="27977"/>
    <cellStyle name="Обычный 54 5 2 2" xfId="57845"/>
    <cellStyle name="Обычный 54 5 3" xfId="57846"/>
    <cellStyle name="Обычный 54 6" xfId="27978"/>
    <cellStyle name="Обычный 54 6 2" xfId="57847"/>
    <cellStyle name="Обычный 54 7" xfId="27979"/>
    <cellStyle name="Обычный 54 7 2" xfId="57848"/>
    <cellStyle name="Обычный 54 8" xfId="57849"/>
    <cellStyle name="Обычный 55" xfId="27980"/>
    <cellStyle name="Обычный 55 2" xfId="27981"/>
    <cellStyle name="Обычный 55 2 2" xfId="27982"/>
    <cellStyle name="Обычный 55 2 2 2" xfId="27983"/>
    <cellStyle name="Обычный 55 2 2 2 2" xfId="57850"/>
    <cellStyle name="Обычный 55 2 2 3" xfId="57851"/>
    <cellStyle name="Обычный 55 2 3" xfId="27984"/>
    <cellStyle name="Обычный 55 2 3 2" xfId="57852"/>
    <cellStyle name="Обычный 55 2 4" xfId="57853"/>
    <cellStyle name="Обычный 55 3" xfId="27985"/>
    <cellStyle name="Обычный 55 3 2" xfId="27986"/>
    <cellStyle name="Обычный 55 3 2 2" xfId="27987"/>
    <cellStyle name="Обычный 55 3 2 2 2" xfId="57854"/>
    <cellStyle name="Обычный 55 3 2 3" xfId="57855"/>
    <cellStyle name="Обычный 55 3 3" xfId="27988"/>
    <cellStyle name="Обычный 55 3 3 2" xfId="57856"/>
    <cellStyle name="Обычный 55 3 4" xfId="57857"/>
    <cellStyle name="Обычный 55 4" xfId="27989"/>
    <cellStyle name="Обычный 55 4 2" xfId="27990"/>
    <cellStyle name="Обычный 55 4 2 2" xfId="27991"/>
    <cellStyle name="Обычный 55 4 2 2 2" xfId="57858"/>
    <cellStyle name="Обычный 55 4 2 3" xfId="57859"/>
    <cellStyle name="Обычный 55 4 3" xfId="27992"/>
    <cellStyle name="Обычный 55 4 3 2" xfId="57860"/>
    <cellStyle name="Обычный 55 4 4" xfId="57861"/>
    <cellStyle name="Обычный 55 5" xfId="27993"/>
    <cellStyle name="Обычный 55 5 2" xfId="27994"/>
    <cellStyle name="Обычный 55 5 2 2" xfId="57862"/>
    <cellStyle name="Обычный 55 5 3" xfId="57863"/>
    <cellStyle name="Обычный 55 6" xfId="27995"/>
    <cellStyle name="Обычный 55 6 2" xfId="57864"/>
    <cellStyle name="Обычный 55 7" xfId="27996"/>
    <cellStyle name="Обычный 55 7 2" xfId="57865"/>
    <cellStyle name="Обычный 55 8" xfId="57866"/>
    <cellStyle name="Обычный 56" xfId="27997"/>
    <cellStyle name="Обычный 56 2" xfId="27998"/>
    <cellStyle name="Обычный 56 2 2" xfId="27999"/>
    <cellStyle name="Обычный 56 2 2 2" xfId="28000"/>
    <cellStyle name="Обычный 56 2 2 2 2" xfId="57867"/>
    <cellStyle name="Обычный 56 2 2 3" xfId="57868"/>
    <cellStyle name="Обычный 56 2 3" xfId="28001"/>
    <cellStyle name="Обычный 56 2 3 2" xfId="57869"/>
    <cellStyle name="Обычный 56 2 4" xfId="57870"/>
    <cellStyle name="Обычный 56 3" xfId="28002"/>
    <cellStyle name="Обычный 56 3 2" xfId="28003"/>
    <cellStyle name="Обычный 56 3 2 2" xfId="28004"/>
    <cellStyle name="Обычный 56 3 2 2 2" xfId="57871"/>
    <cellStyle name="Обычный 56 3 2 3" xfId="57872"/>
    <cellStyle name="Обычный 56 3 3" xfId="28005"/>
    <cellStyle name="Обычный 56 3 3 2" xfId="57873"/>
    <cellStyle name="Обычный 56 3 4" xfId="57874"/>
    <cellStyle name="Обычный 56 4" xfId="28006"/>
    <cellStyle name="Обычный 56 4 2" xfId="28007"/>
    <cellStyle name="Обычный 56 4 2 2" xfId="28008"/>
    <cellStyle name="Обычный 56 4 2 2 2" xfId="57875"/>
    <cellStyle name="Обычный 56 4 2 3" xfId="57876"/>
    <cellStyle name="Обычный 56 4 3" xfId="28009"/>
    <cellStyle name="Обычный 56 4 3 2" xfId="57877"/>
    <cellStyle name="Обычный 56 4 4" xfId="57878"/>
    <cellStyle name="Обычный 56 5" xfId="28010"/>
    <cellStyle name="Обычный 56 5 2" xfId="28011"/>
    <cellStyle name="Обычный 56 5 2 2" xfId="57879"/>
    <cellStyle name="Обычный 56 5 3" xfId="57880"/>
    <cellStyle name="Обычный 56 6" xfId="28012"/>
    <cellStyle name="Обычный 56 6 2" xfId="57881"/>
    <cellStyle name="Обычный 56 7" xfId="28013"/>
    <cellStyle name="Обычный 56 7 2" xfId="57882"/>
    <cellStyle name="Обычный 56 8" xfId="57883"/>
    <cellStyle name="Обычный 57" xfId="28014"/>
    <cellStyle name="Обычный 57 2" xfId="28015"/>
    <cellStyle name="Обычный 57 2 2" xfId="28016"/>
    <cellStyle name="Обычный 57 2 2 2" xfId="28017"/>
    <cellStyle name="Обычный 57 2 2 2 2" xfId="57884"/>
    <cellStyle name="Обычный 57 2 2 3" xfId="57885"/>
    <cellStyle name="Обычный 57 2 3" xfId="28018"/>
    <cellStyle name="Обычный 57 2 3 2" xfId="57886"/>
    <cellStyle name="Обычный 57 2 4" xfId="57887"/>
    <cellStyle name="Обычный 57 3" xfId="28019"/>
    <cellStyle name="Обычный 57 3 2" xfId="28020"/>
    <cellStyle name="Обычный 57 3 2 2" xfId="28021"/>
    <cellStyle name="Обычный 57 3 2 2 2" xfId="57888"/>
    <cellStyle name="Обычный 57 3 2 3" xfId="57889"/>
    <cellStyle name="Обычный 57 3 3" xfId="28022"/>
    <cellStyle name="Обычный 57 3 3 2" xfId="57890"/>
    <cellStyle name="Обычный 57 3 4" xfId="57891"/>
    <cellStyle name="Обычный 57 4" xfId="28023"/>
    <cellStyle name="Обычный 57 4 2" xfId="28024"/>
    <cellStyle name="Обычный 57 4 2 2" xfId="28025"/>
    <cellStyle name="Обычный 57 4 2 2 2" xfId="57892"/>
    <cellStyle name="Обычный 57 4 2 3" xfId="57893"/>
    <cellStyle name="Обычный 57 4 3" xfId="28026"/>
    <cellStyle name="Обычный 57 4 3 2" xfId="57894"/>
    <cellStyle name="Обычный 57 4 4" xfId="57895"/>
    <cellStyle name="Обычный 57 5" xfId="28027"/>
    <cellStyle name="Обычный 57 5 2" xfId="28028"/>
    <cellStyle name="Обычный 57 5 2 2" xfId="57896"/>
    <cellStyle name="Обычный 57 5 3" xfId="57897"/>
    <cellStyle name="Обычный 57 6" xfId="28029"/>
    <cellStyle name="Обычный 57 6 2" xfId="57898"/>
    <cellStyle name="Обычный 57 7" xfId="28030"/>
    <cellStyle name="Обычный 57 7 2" xfId="57899"/>
    <cellStyle name="Обычный 57 8" xfId="57900"/>
    <cellStyle name="Обычный 58" xfId="28031"/>
    <cellStyle name="Обычный 58 2" xfId="28032"/>
    <cellStyle name="Обычный 58 2 2" xfId="28033"/>
    <cellStyle name="Обычный 58 2 2 2" xfId="28034"/>
    <cellStyle name="Обычный 58 2 2 2 2" xfId="57901"/>
    <cellStyle name="Обычный 58 2 2 3" xfId="57902"/>
    <cellStyle name="Обычный 58 2 3" xfId="28035"/>
    <cellStyle name="Обычный 58 2 3 2" xfId="57903"/>
    <cellStyle name="Обычный 58 2 4" xfId="57904"/>
    <cellStyle name="Обычный 58 3" xfId="28036"/>
    <cellStyle name="Обычный 58 3 2" xfId="28037"/>
    <cellStyle name="Обычный 58 3 2 2" xfId="28038"/>
    <cellStyle name="Обычный 58 3 2 2 2" xfId="57905"/>
    <cellStyle name="Обычный 58 3 2 3" xfId="57906"/>
    <cellStyle name="Обычный 58 3 3" xfId="28039"/>
    <cellStyle name="Обычный 58 3 3 2" xfId="57907"/>
    <cellStyle name="Обычный 58 3 4" xfId="57908"/>
    <cellStyle name="Обычный 58 4" xfId="28040"/>
    <cellStyle name="Обычный 58 4 2" xfId="28041"/>
    <cellStyle name="Обычный 58 4 2 2" xfId="28042"/>
    <cellStyle name="Обычный 58 4 2 2 2" xfId="57909"/>
    <cellStyle name="Обычный 58 4 2 3" xfId="57910"/>
    <cellStyle name="Обычный 58 4 3" xfId="28043"/>
    <cellStyle name="Обычный 58 4 3 2" xfId="57911"/>
    <cellStyle name="Обычный 58 4 4" xfId="57912"/>
    <cellStyle name="Обычный 58 5" xfId="28044"/>
    <cellStyle name="Обычный 58 5 2" xfId="28045"/>
    <cellStyle name="Обычный 58 5 2 2" xfId="57913"/>
    <cellStyle name="Обычный 58 5 3" xfId="57914"/>
    <cellStyle name="Обычный 58 6" xfId="28046"/>
    <cellStyle name="Обычный 58 6 2" xfId="57915"/>
    <cellStyle name="Обычный 58 7" xfId="28047"/>
    <cellStyle name="Обычный 58 7 2" xfId="57916"/>
    <cellStyle name="Обычный 58 8" xfId="57917"/>
    <cellStyle name="Обычный 59" xfId="28048"/>
    <cellStyle name="Обычный 59 2" xfId="28049"/>
    <cellStyle name="Обычный 59 2 2" xfId="28050"/>
    <cellStyle name="Обычный 59 2 2 2" xfId="28051"/>
    <cellStyle name="Обычный 59 2 2 2 2" xfId="57918"/>
    <cellStyle name="Обычный 59 2 2 3" xfId="57919"/>
    <cellStyle name="Обычный 59 2 3" xfId="28052"/>
    <cellStyle name="Обычный 59 2 3 2" xfId="57920"/>
    <cellStyle name="Обычный 59 2 4" xfId="57921"/>
    <cellStyle name="Обычный 59 3" xfId="28053"/>
    <cellStyle name="Обычный 59 3 2" xfId="28054"/>
    <cellStyle name="Обычный 59 3 2 2" xfId="28055"/>
    <cellStyle name="Обычный 59 3 2 2 2" xfId="57922"/>
    <cellStyle name="Обычный 59 3 2 3" xfId="57923"/>
    <cellStyle name="Обычный 59 3 3" xfId="28056"/>
    <cellStyle name="Обычный 59 3 3 2" xfId="57924"/>
    <cellStyle name="Обычный 59 3 4" xfId="57925"/>
    <cellStyle name="Обычный 59 4" xfId="28057"/>
    <cellStyle name="Обычный 59 4 2" xfId="28058"/>
    <cellStyle name="Обычный 59 4 2 2" xfId="28059"/>
    <cellStyle name="Обычный 59 4 2 2 2" xfId="57926"/>
    <cellStyle name="Обычный 59 4 2 3" xfId="57927"/>
    <cellStyle name="Обычный 59 4 3" xfId="28060"/>
    <cellStyle name="Обычный 59 4 3 2" xfId="57928"/>
    <cellStyle name="Обычный 59 4 4" xfId="57929"/>
    <cellStyle name="Обычный 59 5" xfId="28061"/>
    <cellStyle name="Обычный 59 5 2" xfId="28062"/>
    <cellStyle name="Обычный 59 5 2 2" xfId="57930"/>
    <cellStyle name="Обычный 59 5 3" xfId="57931"/>
    <cellStyle name="Обычный 59 6" xfId="28063"/>
    <cellStyle name="Обычный 59 6 2" xfId="57932"/>
    <cellStyle name="Обычный 59 7" xfId="28064"/>
    <cellStyle name="Обычный 59 7 2" xfId="57933"/>
    <cellStyle name="Обычный 59 8" xfId="57934"/>
    <cellStyle name="Обычный 6" xfId="19"/>
    <cellStyle name="Обычный 6 2" xfId="20"/>
    <cellStyle name="Обычный 6 2 2" xfId="28065"/>
    <cellStyle name="Обычный 6 2 2 2" xfId="61514"/>
    <cellStyle name="Обычный 6 2 3" xfId="28066"/>
    <cellStyle name="Обычный 6 3" xfId="33"/>
    <cellStyle name="Обычный 6 3 2" xfId="28067"/>
    <cellStyle name="Обычный 6 3 2 2" xfId="57935"/>
    <cellStyle name="Обычный 6 3 2 3" xfId="61515"/>
    <cellStyle name="Обычный 6 3 3" xfId="57936"/>
    <cellStyle name="Обычный 6 3 4" xfId="59126"/>
    <cellStyle name="Обычный 6 4" xfId="28068"/>
    <cellStyle name="Обычный 6 4 2" xfId="57937"/>
    <cellStyle name="Обычный 6 4 3" xfId="61516"/>
    <cellStyle name="Обычный 6 5" xfId="28069"/>
    <cellStyle name="Обычный 6 5 2" xfId="57938"/>
    <cellStyle name="Обычный 6 6" xfId="28070"/>
    <cellStyle name="Обычный 6 6 2" xfId="57939"/>
    <cellStyle name="Обычный 6 7" xfId="57940"/>
    <cellStyle name="Обычный 6 8" xfId="59127"/>
    <cellStyle name="Обычный 6 9" xfId="61032"/>
    <cellStyle name="Обычный 60" xfId="28071"/>
    <cellStyle name="Обычный 60 2" xfId="28072"/>
    <cellStyle name="Обычный 60 2 2" xfId="28073"/>
    <cellStyle name="Обычный 60 2 2 2" xfId="28074"/>
    <cellStyle name="Обычный 60 2 2 2 2" xfId="57941"/>
    <cellStyle name="Обычный 60 2 2 3" xfId="57942"/>
    <cellStyle name="Обычный 60 2 3" xfId="28075"/>
    <cellStyle name="Обычный 60 2 3 2" xfId="57943"/>
    <cellStyle name="Обычный 60 2 4" xfId="57944"/>
    <cellStyle name="Обычный 60 3" xfId="28076"/>
    <cellStyle name="Обычный 60 3 2" xfId="28077"/>
    <cellStyle name="Обычный 60 3 2 2" xfId="28078"/>
    <cellStyle name="Обычный 60 3 2 2 2" xfId="57945"/>
    <cellStyle name="Обычный 60 3 2 3" xfId="57946"/>
    <cellStyle name="Обычный 60 3 3" xfId="28079"/>
    <cellStyle name="Обычный 60 3 3 2" xfId="57947"/>
    <cellStyle name="Обычный 60 3 4" xfId="57948"/>
    <cellStyle name="Обычный 60 4" xfId="28080"/>
    <cellStyle name="Обычный 60 4 2" xfId="28081"/>
    <cellStyle name="Обычный 60 4 2 2" xfId="28082"/>
    <cellStyle name="Обычный 60 4 2 2 2" xfId="57949"/>
    <cellStyle name="Обычный 60 4 2 3" xfId="57950"/>
    <cellStyle name="Обычный 60 4 3" xfId="28083"/>
    <cellStyle name="Обычный 60 4 3 2" xfId="57951"/>
    <cellStyle name="Обычный 60 4 4" xfId="57952"/>
    <cellStyle name="Обычный 60 5" xfId="28084"/>
    <cellStyle name="Обычный 60 5 2" xfId="28085"/>
    <cellStyle name="Обычный 60 5 2 2" xfId="57953"/>
    <cellStyle name="Обычный 60 5 3" xfId="57954"/>
    <cellStyle name="Обычный 60 6" xfId="28086"/>
    <cellStyle name="Обычный 60 6 2" xfId="57955"/>
    <cellStyle name="Обычный 60 7" xfId="28087"/>
    <cellStyle name="Обычный 60 7 2" xfId="57956"/>
    <cellStyle name="Обычный 60 8" xfId="57957"/>
    <cellStyle name="Обычный 61" xfId="28088"/>
    <cellStyle name="Обычный 61 2" xfId="28089"/>
    <cellStyle name="Обычный 61 2 2" xfId="28090"/>
    <cellStyle name="Обычный 61 2 2 2" xfId="28091"/>
    <cellStyle name="Обычный 61 2 2 2 2" xfId="57958"/>
    <cellStyle name="Обычный 61 2 2 3" xfId="57959"/>
    <cellStyle name="Обычный 61 2 3" xfId="28092"/>
    <cellStyle name="Обычный 61 2 3 2" xfId="57960"/>
    <cellStyle name="Обычный 61 2 4" xfId="57961"/>
    <cellStyle name="Обычный 61 3" xfId="28093"/>
    <cellStyle name="Обычный 61 3 2" xfId="28094"/>
    <cellStyle name="Обычный 61 3 2 2" xfId="28095"/>
    <cellStyle name="Обычный 61 3 2 2 2" xfId="57962"/>
    <cellStyle name="Обычный 61 3 2 3" xfId="57963"/>
    <cellStyle name="Обычный 61 3 3" xfId="28096"/>
    <cellStyle name="Обычный 61 3 3 2" xfId="57964"/>
    <cellStyle name="Обычный 61 3 4" xfId="57965"/>
    <cellStyle name="Обычный 61 4" xfId="28097"/>
    <cellStyle name="Обычный 61 4 2" xfId="28098"/>
    <cellStyle name="Обычный 61 4 2 2" xfId="28099"/>
    <cellStyle name="Обычный 61 4 2 2 2" xfId="57966"/>
    <cellStyle name="Обычный 61 4 2 3" xfId="57967"/>
    <cellStyle name="Обычный 61 4 3" xfId="28100"/>
    <cellStyle name="Обычный 61 4 3 2" xfId="57968"/>
    <cellStyle name="Обычный 61 4 4" xfId="57969"/>
    <cellStyle name="Обычный 61 5" xfId="28101"/>
    <cellStyle name="Обычный 61 5 2" xfId="28102"/>
    <cellStyle name="Обычный 61 5 2 2" xfId="57970"/>
    <cellStyle name="Обычный 61 5 3" xfId="57971"/>
    <cellStyle name="Обычный 61 6" xfId="28103"/>
    <cellStyle name="Обычный 61 6 2" xfId="57972"/>
    <cellStyle name="Обычный 61 7" xfId="28104"/>
    <cellStyle name="Обычный 61 7 2" xfId="57973"/>
    <cellStyle name="Обычный 61 8" xfId="57974"/>
    <cellStyle name="Обычный 62" xfId="28105"/>
    <cellStyle name="Обычный 62 2" xfId="28106"/>
    <cellStyle name="Обычный 62 2 2" xfId="28107"/>
    <cellStyle name="Обычный 62 2 2 2" xfId="28108"/>
    <cellStyle name="Обычный 62 2 2 2 2" xfId="57975"/>
    <cellStyle name="Обычный 62 2 2 3" xfId="57976"/>
    <cellStyle name="Обычный 62 2 3" xfId="28109"/>
    <cellStyle name="Обычный 62 2 3 2" xfId="57977"/>
    <cellStyle name="Обычный 62 2 4" xfId="57978"/>
    <cellStyle name="Обычный 62 3" xfId="28110"/>
    <cellStyle name="Обычный 62 3 2" xfId="28111"/>
    <cellStyle name="Обычный 62 3 2 2" xfId="28112"/>
    <cellStyle name="Обычный 62 3 2 2 2" xfId="57979"/>
    <cellStyle name="Обычный 62 3 2 3" xfId="57980"/>
    <cellStyle name="Обычный 62 3 3" xfId="28113"/>
    <cellStyle name="Обычный 62 3 3 2" xfId="57981"/>
    <cellStyle name="Обычный 62 3 4" xfId="57982"/>
    <cellStyle name="Обычный 62 4" xfId="28114"/>
    <cellStyle name="Обычный 62 4 2" xfId="28115"/>
    <cellStyle name="Обычный 62 4 2 2" xfId="28116"/>
    <cellStyle name="Обычный 62 4 2 2 2" xfId="57983"/>
    <cellStyle name="Обычный 62 4 2 3" xfId="57984"/>
    <cellStyle name="Обычный 62 4 3" xfId="28117"/>
    <cellStyle name="Обычный 62 4 3 2" xfId="57985"/>
    <cellStyle name="Обычный 62 4 4" xfId="57986"/>
    <cellStyle name="Обычный 62 5" xfId="28118"/>
    <cellStyle name="Обычный 62 5 2" xfId="28119"/>
    <cellStyle name="Обычный 62 5 2 2" xfId="57987"/>
    <cellStyle name="Обычный 62 5 3" xfId="57988"/>
    <cellStyle name="Обычный 62 6" xfId="28120"/>
    <cellStyle name="Обычный 62 6 2" xfId="57989"/>
    <cellStyle name="Обычный 62 7" xfId="28121"/>
    <cellStyle name="Обычный 62 7 2" xfId="57990"/>
    <cellStyle name="Обычный 62 8" xfId="57991"/>
    <cellStyle name="Обычный 63" xfId="28122"/>
    <cellStyle name="Обычный 63 2" xfId="28123"/>
    <cellStyle name="Обычный 63 2 2" xfId="28124"/>
    <cellStyle name="Обычный 63 2 2 2" xfId="28125"/>
    <cellStyle name="Обычный 63 2 2 2 2" xfId="57992"/>
    <cellStyle name="Обычный 63 2 2 3" xfId="57993"/>
    <cellStyle name="Обычный 63 2 3" xfId="28126"/>
    <cellStyle name="Обычный 63 2 3 2" xfId="57994"/>
    <cellStyle name="Обычный 63 2 4" xfId="57995"/>
    <cellStyle name="Обычный 63 3" xfId="28127"/>
    <cellStyle name="Обычный 63 3 2" xfId="28128"/>
    <cellStyle name="Обычный 63 3 2 2" xfId="28129"/>
    <cellStyle name="Обычный 63 3 2 2 2" xfId="57996"/>
    <cellStyle name="Обычный 63 3 2 3" xfId="57997"/>
    <cellStyle name="Обычный 63 3 3" xfId="28130"/>
    <cellStyle name="Обычный 63 3 3 2" xfId="57998"/>
    <cellStyle name="Обычный 63 3 4" xfId="57999"/>
    <cellStyle name="Обычный 63 4" xfId="28131"/>
    <cellStyle name="Обычный 63 4 2" xfId="28132"/>
    <cellStyle name="Обычный 63 4 2 2" xfId="28133"/>
    <cellStyle name="Обычный 63 4 2 2 2" xfId="58000"/>
    <cellStyle name="Обычный 63 4 2 3" xfId="58001"/>
    <cellStyle name="Обычный 63 4 3" xfId="28134"/>
    <cellStyle name="Обычный 63 4 3 2" xfId="58002"/>
    <cellStyle name="Обычный 63 4 4" xfId="58003"/>
    <cellStyle name="Обычный 63 5" xfId="28135"/>
    <cellStyle name="Обычный 63 5 2" xfId="28136"/>
    <cellStyle name="Обычный 63 5 2 2" xfId="58004"/>
    <cellStyle name="Обычный 63 5 3" xfId="58005"/>
    <cellStyle name="Обычный 63 6" xfId="28137"/>
    <cellStyle name="Обычный 63 6 2" xfId="58006"/>
    <cellStyle name="Обычный 63 7" xfId="28138"/>
    <cellStyle name="Обычный 63 7 2" xfId="58007"/>
    <cellStyle name="Обычный 63 8" xfId="58008"/>
    <cellStyle name="Обычный 64" xfId="28139"/>
    <cellStyle name="Обычный 64 2" xfId="28140"/>
    <cellStyle name="Обычный 64 2 2" xfId="28141"/>
    <cellStyle name="Обычный 64 2 2 2" xfId="28142"/>
    <cellStyle name="Обычный 64 2 2 2 2" xfId="58009"/>
    <cellStyle name="Обычный 64 2 2 3" xfId="58010"/>
    <cellStyle name="Обычный 64 2 3" xfId="28143"/>
    <cellStyle name="Обычный 64 2 3 2" xfId="58011"/>
    <cellStyle name="Обычный 64 2 4" xfId="58012"/>
    <cellStyle name="Обычный 64 3" xfId="28144"/>
    <cellStyle name="Обычный 64 3 2" xfId="28145"/>
    <cellStyle name="Обычный 64 3 2 2" xfId="28146"/>
    <cellStyle name="Обычный 64 3 2 2 2" xfId="58013"/>
    <cellStyle name="Обычный 64 3 2 3" xfId="58014"/>
    <cellStyle name="Обычный 64 3 3" xfId="28147"/>
    <cellStyle name="Обычный 64 3 3 2" xfId="58015"/>
    <cellStyle name="Обычный 64 3 4" xfId="58016"/>
    <cellStyle name="Обычный 64 4" xfId="28148"/>
    <cellStyle name="Обычный 64 4 2" xfId="28149"/>
    <cellStyle name="Обычный 64 4 2 2" xfId="28150"/>
    <cellStyle name="Обычный 64 4 2 2 2" xfId="58017"/>
    <cellStyle name="Обычный 64 4 2 3" xfId="58018"/>
    <cellStyle name="Обычный 64 4 3" xfId="28151"/>
    <cellStyle name="Обычный 64 4 3 2" xfId="58019"/>
    <cellStyle name="Обычный 64 4 4" xfId="58020"/>
    <cellStyle name="Обычный 64 5" xfId="28152"/>
    <cellStyle name="Обычный 64 5 2" xfId="28153"/>
    <cellStyle name="Обычный 64 5 2 2" xfId="58021"/>
    <cellStyle name="Обычный 64 5 3" xfId="58022"/>
    <cellStyle name="Обычный 64 6" xfId="28154"/>
    <cellStyle name="Обычный 64 6 2" xfId="58023"/>
    <cellStyle name="Обычный 64 7" xfId="28155"/>
    <cellStyle name="Обычный 64 7 2" xfId="58024"/>
    <cellStyle name="Обычный 64 8" xfId="58025"/>
    <cellStyle name="Обычный 65" xfId="28156"/>
    <cellStyle name="Обычный 65 2" xfId="28157"/>
    <cellStyle name="Обычный 65 2 2" xfId="28158"/>
    <cellStyle name="Обычный 65 2 2 2" xfId="28159"/>
    <cellStyle name="Обычный 65 2 2 2 2" xfId="58026"/>
    <cellStyle name="Обычный 65 2 2 3" xfId="58027"/>
    <cellStyle name="Обычный 65 2 3" xfId="28160"/>
    <cellStyle name="Обычный 65 2 3 2" xfId="58028"/>
    <cellStyle name="Обычный 65 2 4" xfId="58029"/>
    <cellStyle name="Обычный 65 3" xfId="28161"/>
    <cellStyle name="Обычный 65 3 2" xfId="28162"/>
    <cellStyle name="Обычный 65 3 2 2" xfId="28163"/>
    <cellStyle name="Обычный 65 3 2 2 2" xfId="58030"/>
    <cellStyle name="Обычный 65 3 2 3" xfId="58031"/>
    <cellStyle name="Обычный 65 3 3" xfId="28164"/>
    <cellStyle name="Обычный 65 3 3 2" xfId="58032"/>
    <cellStyle name="Обычный 65 3 4" xfId="58033"/>
    <cellStyle name="Обычный 65 4" xfId="28165"/>
    <cellStyle name="Обычный 65 4 2" xfId="28166"/>
    <cellStyle name="Обычный 65 4 2 2" xfId="28167"/>
    <cellStyle name="Обычный 65 4 2 2 2" xfId="58034"/>
    <cellStyle name="Обычный 65 4 2 3" xfId="58035"/>
    <cellStyle name="Обычный 65 4 3" xfId="28168"/>
    <cellStyle name="Обычный 65 4 3 2" xfId="58036"/>
    <cellStyle name="Обычный 65 4 4" xfId="58037"/>
    <cellStyle name="Обычный 65 5" xfId="28169"/>
    <cellStyle name="Обычный 65 5 2" xfId="28170"/>
    <cellStyle name="Обычный 65 5 2 2" xfId="58038"/>
    <cellStyle name="Обычный 65 5 3" xfId="58039"/>
    <cellStyle name="Обычный 65 6" xfId="28171"/>
    <cellStyle name="Обычный 65 6 2" xfId="58040"/>
    <cellStyle name="Обычный 65 7" xfId="28172"/>
    <cellStyle name="Обычный 65 7 2" xfId="58041"/>
    <cellStyle name="Обычный 65 8" xfId="58042"/>
    <cellStyle name="Обычный 66" xfId="28173"/>
    <cellStyle name="Обычный 66 2" xfId="28174"/>
    <cellStyle name="Обычный 66 2 2" xfId="28175"/>
    <cellStyle name="Обычный 66 2 2 2" xfId="28176"/>
    <cellStyle name="Обычный 66 2 2 2 2" xfId="58043"/>
    <cellStyle name="Обычный 66 2 2 3" xfId="58044"/>
    <cellStyle name="Обычный 66 2 3" xfId="28177"/>
    <cellStyle name="Обычный 66 2 3 2" xfId="58045"/>
    <cellStyle name="Обычный 66 2 4" xfId="58046"/>
    <cellStyle name="Обычный 66 3" xfId="28178"/>
    <cellStyle name="Обычный 66 3 2" xfId="28179"/>
    <cellStyle name="Обычный 66 3 2 2" xfId="28180"/>
    <cellStyle name="Обычный 66 3 2 2 2" xfId="58047"/>
    <cellStyle name="Обычный 66 3 2 3" xfId="58048"/>
    <cellStyle name="Обычный 66 3 3" xfId="28181"/>
    <cellStyle name="Обычный 66 3 3 2" xfId="58049"/>
    <cellStyle name="Обычный 66 3 4" xfId="58050"/>
    <cellStyle name="Обычный 66 4" xfId="28182"/>
    <cellStyle name="Обычный 66 4 2" xfId="28183"/>
    <cellStyle name="Обычный 66 4 2 2" xfId="28184"/>
    <cellStyle name="Обычный 66 4 2 2 2" xfId="58051"/>
    <cellStyle name="Обычный 66 4 2 3" xfId="58052"/>
    <cellStyle name="Обычный 66 4 3" xfId="28185"/>
    <cellStyle name="Обычный 66 4 3 2" xfId="58053"/>
    <cellStyle name="Обычный 66 4 4" xfId="58054"/>
    <cellStyle name="Обычный 66 5" xfId="28186"/>
    <cellStyle name="Обычный 66 5 2" xfId="28187"/>
    <cellStyle name="Обычный 66 5 2 2" xfId="58055"/>
    <cellStyle name="Обычный 66 5 3" xfId="58056"/>
    <cellStyle name="Обычный 66 6" xfId="28188"/>
    <cellStyle name="Обычный 66 6 2" xfId="58057"/>
    <cellStyle name="Обычный 66 7" xfId="28189"/>
    <cellStyle name="Обычный 66 7 2" xfId="58058"/>
    <cellStyle name="Обычный 66 8" xfId="58059"/>
    <cellStyle name="Обычный 67" xfId="28190"/>
    <cellStyle name="Обычный 67 2" xfId="28191"/>
    <cellStyle name="Обычный 67 2 2" xfId="28192"/>
    <cellStyle name="Обычный 67 2 2 2" xfId="28193"/>
    <cellStyle name="Обычный 67 2 2 2 2" xfId="58060"/>
    <cellStyle name="Обычный 67 2 2 3" xfId="58061"/>
    <cellStyle name="Обычный 67 2 3" xfId="28194"/>
    <cellStyle name="Обычный 67 2 3 2" xfId="58062"/>
    <cellStyle name="Обычный 67 2 4" xfId="58063"/>
    <cellStyle name="Обычный 67 3" xfId="28195"/>
    <cellStyle name="Обычный 67 3 2" xfId="28196"/>
    <cellStyle name="Обычный 67 3 2 2" xfId="28197"/>
    <cellStyle name="Обычный 67 3 2 2 2" xfId="58064"/>
    <cellStyle name="Обычный 67 3 2 3" xfId="58065"/>
    <cellStyle name="Обычный 67 3 3" xfId="28198"/>
    <cellStyle name="Обычный 67 3 3 2" xfId="58066"/>
    <cellStyle name="Обычный 67 3 4" xfId="58067"/>
    <cellStyle name="Обычный 67 4" xfId="28199"/>
    <cellStyle name="Обычный 67 4 2" xfId="28200"/>
    <cellStyle name="Обычный 67 4 2 2" xfId="28201"/>
    <cellStyle name="Обычный 67 4 2 2 2" xfId="58068"/>
    <cellStyle name="Обычный 67 4 2 3" xfId="58069"/>
    <cellStyle name="Обычный 67 4 3" xfId="28202"/>
    <cellStyle name="Обычный 67 4 3 2" xfId="58070"/>
    <cellStyle name="Обычный 67 4 4" xfId="58071"/>
    <cellStyle name="Обычный 67 5" xfId="28203"/>
    <cellStyle name="Обычный 67 5 2" xfId="28204"/>
    <cellStyle name="Обычный 67 5 2 2" xfId="58072"/>
    <cellStyle name="Обычный 67 5 3" xfId="58073"/>
    <cellStyle name="Обычный 67 6" xfId="28205"/>
    <cellStyle name="Обычный 67 6 2" xfId="58074"/>
    <cellStyle name="Обычный 67 7" xfId="28206"/>
    <cellStyle name="Обычный 67 7 2" xfId="58075"/>
    <cellStyle name="Обычный 67 8" xfId="58076"/>
    <cellStyle name="Обычный 68" xfId="28207"/>
    <cellStyle name="Обычный 68 2" xfId="28208"/>
    <cellStyle name="Обычный 68 2 2" xfId="28209"/>
    <cellStyle name="Обычный 68 2 2 2" xfId="28210"/>
    <cellStyle name="Обычный 68 2 2 2 2" xfId="58077"/>
    <cellStyle name="Обычный 68 2 2 3" xfId="58078"/>
    <cellStyle name="Обычный 68 2 3" xfId="28211"/>
    <cellStyle name="Обычный 68 2 3 2" xfId="58079"/>
    <cellStyle name="Обычный 68 2 4" xfId="58080"/>
    <cellStyle name="Обычный 68 3" xfId="28212"/>
    <cellStyle name="Обычный 68 3 2" xfId="28213"/>
    <cellStyle name="Обычный 68 3 2 2" xfId="28214"/>
    <cellStyle name="Обычный 68 3 2 2 2" xfId="58081"/>
    <cellStyle name="Обычный 68 3 2 3" xfId="58082"/>
    <cellStyle name="Обычный 68 3 3" xfId="28215"/>
    <cellStyle name="Обычный 68 3 3 2" xfId="58083"/>
    <cellStyle name="Обычный 68 3 4" xfId="58084"/>
    <cellStyle name="Обычный 68 4" xfId="28216"/>
    <cellStyle name="Обычный 68 4 2" xfId="28217"/>
    <cellStyle name="Обычный 68 4 2 2" xfId="28218"/>
    <cellStyle name="Обычный 68 4 2 2 2" xfId="58085"/>
    <cellStyle name="Обычный 68 4 2 3" xfId="58086"/>
    <cellStyle name="Обычный 68 4 3" xfId="28219"/>
    <cellStyle name="Обычный 68 4 3 2" xfId="58087"/>
    <cellStyle name="Обычный 68 4 4" xfId="58088"/>
    <cellStyle name="Обычный 68 5" xfId="28220"/>
    <cellStyle name="Обычный 68 5 2" xfId="28221"/>
    <cellStyle name="Обычный 68 5 2 2" xfId="58089"/>
    <cellStyle name="Обычный 68 5 3" xfId="58090"/>
    <cellStyle name="Обычный 68 6" xfId="28222"/>
    <cellStyle name="Обычный 68 6 2" xfId="58091"/>
    <cellStyle name="Обычный 68 7" xfId="28223"/>
    <cellStyle name="Обычный 68 7 2" xfId="58092"/>
    <cellStyle name="Обычный 68 8" xfId="58093"/>
    <cellStyle name="Обычный 69" xfId="28224"/>
    <cellStyle name="Обычный 69 2" xfId="28225"/>
    <cellStyle name="Обычный 69 2 2" xfId="28226"/>
    <cellStyle name="Обычный 69 2 2 2" xfId="28227"/>
    <cellStyle name="Обычный 69 2 2 2 2" xfId="58094"/>
    <cellStyle name="Обычный 69 2 2 3" xfId="58095"/>
    <cellStyle name="Обычный 69 2 3" xfId="28228"/>
    <cellStyle name="Обычный 69 2 3 2" xfId="58096"/>
    <cellStyle name="Обычный 69 2 4" xfId="58097"/>
    <cellStyle name="Обычный 69 3" xfId="28229"/>
    <cellStyle name="Обычный 69 3 2" xfId="28230"/>
    <cellStyle name="Обычный 69 3 2 2" xfId="28231"/>
    <cellStyle name="Обычный 69 3 2 2 2" xfId="58098"/>
    <cellStyle name="Обычный 69 3 2 3" xfId="58099"/>
    <cellStyle name="Обычный 69 3 3" xfId="28232"/>
    <cellStyle name="Обычный 69 3 3 2" xfId="58100"/>
    <cellStyle name="Обычный 69 3 4" xfId="58101"/>
    <cellStyle name="Обычный 69 4" xfId="28233"/>
    <cellStyle name="Обычный 69 4 2" xfId="28234"/>
    <cellStyle name="Обычный 69 4 2 2" xfId="28235"/>
    <cellStyle name="Обычный 69 4 2 2 2" xfId="58102"/>
    <cellStyle name="Обычный 69 4 2 3" xfId="58103"/>
    <cellStyle name="Обычный 69 4 3" xfId="28236"/>
    <cellStyle name="Обычный 69 4 3 2" xfId="58104"/>
    <cellStyle name="Обычный 69 4 4" xfId="58105"/>
    <cellStyle name="Обычный 69 5" xfId="28237"/>
    <cellStyle name="Обычный 69 5 2" xfId="28238"/>
    <cellStyle name="Обычный 69 5 2 2" xfId="58106"/>
    <cellStyle name="Обычный 69 5 3" xfId="58107"/>
    <cellStyle name="Обычный 69 6" xfId="28239"/>
    <cellStyle name="Обычный 69 6 2" xfId="58108"/>
    <cellStyle name="Обычный 69 7" xfId="28240"/>
    <cellStyle name="Обычный 69 7 2" xfId="58109"/>
    <cellStyle name="Обычный 69 8" xfId="58110"/>
    <cellStyle name="Обычный 7" xfId="21"/>
    <cellStyle name="Обычный 7 2" xfId="22"/>
    <cellStyle name="Обычный 7 2 2" xfId="28241"/>
    <cellStyle name="Обычный 7 2 3" xfId="28242"/>
    <cellStyle name="Обычный 7 2 4" xfId="61033"/>
    <cellStyle name="Обычный 7 3" xfId="28243"/>
    <cellStyle name="Обычный 7 3 2" xfId="58111"/>
    <cellStyle name="Обычный 7 3 3" xfId="61517"/>
    <cellStyle name="Обычный 7 4" xfId="28244"/>
    <cellStyle name="Обычный 7 5" xfId="59128"/>
    <cellStyle name="Обычный 7 6" xfId="61034"/>
    <cellStyle name="Обычный 7_Корректировка 2 квартал ДПН ОМТС Июнь (02 06 09)" xfId="28245"/>
    <cellStyle name="Обычный 70" xfId="28246"/>
    <cellStyle name="Обычный 70 2" xfId="28247"/>
    <cellStyle name="Обычный 70 2 2" xfId="28248"/>
    <cellStyle name="Обычный 70 2 2 2" xfId="28249"/>
    <cellStyle name="Обычный 70 2 2 2 2" xfId="58112"/>
    <cellStyle name="Обычный 70 2 2 3" xfId="58113"/>
    <cellStyle name="Обычный 70 2 3" xfId="28250"/>
    <cellStyle name="Обычный 70 2 3 2" xfId="58114"/>
    <cellStyle name="Обычный 70 2 4" xfId="58115"/>
    <cellStyle name="Обычный 70 3" xfId="28251"/>
    <cellStyle name="Обычный 70 3 2" xfId="28252"/>
    <cellStyle name="Обычный 70 3 2 2" xfId="28253"/>
    <cellStyle name="Обычный 70 3 2 2 2" xfId="58116"/>
    <cellStyle name="Обычный 70 3 2 3" xfId="58117"/>
    <cellStyle name="Обычный 70 3 3" xfId="28254"/>
    <cellStyle name="Обычный 70 3 3 2" xfId="58118"/>
    <cellStyle name="Обычный 70 3 4" xfId="58119"/>
    <cellStyle name="Обычный 70 4" xfId="28255"/>
    <cellStyle name="Обычный 70 4 2" xfId="28256"/>
    <cellStyle name="Обычный 70 4 2 2" xfId="28257"/>
    <cellStyle name="Обычный 70 4 2 2 2" xfId="58120"/>
    <cellStyle name="Обычный 70 4 2 3" xfId="58121"/>
    <cellStyle name="Обычный 70 4 3" xfId="28258"/>
    <cellStyle name="Обычный 70 4 3 2" xfId="58122"/>
    <cellStyle name="Обычный 70 4 4" xfId="58123"/>
    <cellStyle name="Обычный 70 5" xfId="28259"/>
    <cellStyle name="Обычный 70 5 2" xfId="28260"/>
    <cellStyle name="Обычный 70 5 2 2" xfId="58124"/>
    <cellStyle name="Обычный 70 5 3" xfId="58125"/>
    <cellStyle name="Обычный 70 6" xfId="28261"/>
    <cellStyle name="Обычный 70 6 2" xfId="58126"/>
    <cellStyle name="Обычный 70 7" xfId="28262"/>
    <cellStyle name="Обычный 70 7 2" xfId="58127"/>
    <cellStyle name="Обычный 70 8" xfId="58128"/>
    <cellStyle name="Обычный 71" xfId="28263"/>
    <cellStyle name="Обычный 71 2" xfId="28264"/>
    <cellStyle name="Обычный 71 2 2" xfId="28265"/>
    <cellStyle name="Обычный 71 2 2 2" xfId="28266"/>
    <cellStyle name="Обычный 71 2 2 2 2" xfId="58129"/>
    <cellStyle name="Обычный 71 2 2 3" xfId="58130"/>
    <cellStyle name="Обычный 71 2 3" xfId="28267"/>
    <cellStyle name="Обычный 71 2 3 2" xfId="58131"/>
    <cellStyle name="Обычный 71 2 4" xfId="58132"/>
    <cellStyle name="Обычный 71 3" xfId="28268"/>
    <cellStyle name="Обычный 71 3 2" xfId="28269"/>
    <cellStyle name="Обычный 71 3 2 2" xfId="28270"/>
    <cellStyle name="Обычный 71 3 2 2 2" xfId="58133"/>
    <cellStyle name="Обычный 71 3 2 3" xfId="58134"/>
    <cellStyle name="Обычный 71 3 3" xfId="28271"/>
    <cellStyle name="Обычный 71 3 3 2" xfId="58135"/>
    <cellStyle name="Обычный 71 3 4" xfId="58136"/>
    <cellStyle name="Обычный 71 4" xfId="28272"/>
    <cellStyle name="Обычный 71 4 2" xfId="28273"/>
    <cellStyle name="Обычный 71 4 2 2" xfId="28274"/>
    <cellStyle name="Обычный 71 4 2 2 2" xfId="58137"/>
    <cellStyle name="Обычный 71 4 2 3" xfId="58138"/>
    <cellStyle name="Обычный 71 4 3" xfId="28275"/>
    <cellStyle name="Обычный 71 4 3 2" xfId="58139"/>
    <cellStyle name="Обычный 71 4 4" xfId="58140"/>
    <cellStyle name="Обычный 71 5" xfId="28276"/>
    <cellStyle name="Обычный 71 5 2" xfId="28277"/>
    <cellStyle name="Обычный 71 5 2 2" xfId="58141"/>
    <cellStyle name="Обычный 71 5 3" xfId="58142"/>
    <cellStyle name="Обычный 71 6" xfId="28278"/>
    <cellStyle name="Обычный 71 6 2" xfId="58143"/>
    <cellStyle name="Обычный 71 7" xfId="28279"/>
    <cellStyle name="Обычный 71 7 2" xfId="58144"/>
    <cellStyle name="Обычный 71 8" xfId="58145"/>
    <cellStyle name="Обычный 72" xfId="28280"/>
    <cellStyle name="Обычный 72 2" xfId="28281"/>
    <cellStyle name="Обычный 72 2 2" xfId="28282"/>
    <cellStyle name="Обычный 72 2 2 2" xfId="28283"/>
    <cellStyle name="Обычный 72 2 2 2 2" xfId="58146"/>
    <cellStyle name="Обычный 72 2 2 3" xfId="58147"/>
    <cellStyle name="Обычный 72 2 3" xfId="28284"/>
    <cellStyle name="Обычный 72 2 3 2" xfId="58148"/>
    <cellStyle name="Обычный 72 2 4" xfId="58149"/>
    <cellStyle name="Обычный 72 3" xfId="28285"/>
    <cellStyle name="Обычный 72 3 2" xfId="28286"/>
    <cellStyle name="Обычный 72 3 2 2" xfId="28287"/>
    <cellStyle name="Обычный 72 3 2 2 2" xfId="58150"/>
    <cellStyle name="Обычный 72 3 2 3" xfId="58151"/>
    <cellStyle name="Обычный 72 3 3" xfId="28288"/>
    <cellStyle name="Обычный 72 3 3 2" xfId="58152"/>
    <cellStyle name="Обычный 72 3 4" xfId="58153"/>
    <cellStyle name="Обычный 72 4" xfId="28289"/>
    <cellStyle name="Обычный 72 4 2" xfId="28290"/>
    <cellStyle name="Обычный 72 4 2 2" xfId="28291"/>
    <cellStyle name="Обычный 72 4 2 2 2" xfId="58154"/>
    <cellStyle name="Обычный 72 4 2 3" xfId="58155"/>
    <cellStyle name="Обычный 72 4 3" xfId="28292"/>
    <cellStyle name="Обычный 72 4 3 2" xfId="58156"/>
    <cellStyle name="Обычный 72 4 4" xfId="58157"/>
    <cellStyle name="Обычный 72 5" xfId="28293"/>
    <cellStyle name="Обычный 72 5 2" xfId="28294"/>
    <cellStyle name="Обычный 72 5 2 2" xfId="58158"/>
    <cellStyle name="Обычный 72 5 3" xfId="58159"/>
    <cellStyle name="Обычный 72 6" xfId="28295"/>
    <cellStyle name="Обычный 72 6 2" xfId="58160"/>
    <cellStyle name="Обычный 72 7" xfId="28296"/>
    <cellStyle name="Обычный 72 7 2" xfId="58161"/>
    <cellStyle name="Обычный 72 8" xfId="58162"/>
    <cellStyle name="Обычный 73" xfId="28297"/>
    <cellStyle name="Обычный 73 2" xfId="28298"/>
    <cellStyle name="Обычный 73 2 2" xfId="28299"/>
    <cellStyle name="Обычный 73 2 2 2" xfId="28300"/>
    <cellStyle name="Обычный 73 2 2 2 2" xfId="58163"/>
    <cellStyle name="Обычный 73 2 2 3" xfId="58164"/>
    <cellStyle name="Обычный 73 2 3" xfId="28301"/>
    <cellStyle name="Обычный 73 2 3 2" xfId="58165"/>
    <cellStyle name="Обычный 73 2 4" xfId="58166"/>
    <cellStyle name="Обычный 73 3" xfId="28302"/>
    <cellStyle name="Обычный 73 3 2" xfId="28303"/>
    <cellStyle name="Обычный 73 3 2 2" xfId="28304"/>
    <cellStyle name="Обычный 73 3 2 2 2" xfId="58167"/>
    <cellStyle name="Обычный 73 3 2 3" xfId="58168"/>
    <cellStyle name="Обычный 73 3 3" xfId="28305"/>
    <cellStyle name="Обычный 73 3 3 2" xfId="58169"/>
    <cellStyle name="Обычный 73 3 4" xfId="58170"/>
    <cellStyle name="Обычный 73 4" xfId="28306"/>
    <cellStyle name="Обычный 73 4 2" xfId="28307"/>
    <cellStyle name="Обычный 73 4 2 2" xfId="28308"/>
    <cellStyle name="Обычный 73 4 2 2 2" xfId="58171"/>
    <cellStyle name="Обычный 73 4 2 3" xfId="58172"/>
    <cellStyle name="Обычный 73 4 3" xfId="28309"/>
    <cellStyle name="Обычный 73 4 3 2" xfId="58173"/>
    <cellStyle name="Обычный 73 4 4" xfId="58174"/>
    <cellStyle name="Обычный 73 5" xfId="28310"/>
    <cellStyle name="Обычный 73 5 2" xfId="28311"/>
    <cellStyle name="Обычный 73 5 2 2" xfId="58175"/>
    <cellStyle name="Обычный 73 5 3" xfId="58176"/>
    <cellStyle name="Обычный 73 6" xfId="28312"/>
    <cellStyle name="Обычный 73 6 2" xfId="58177"/>
    <cellStyle name="Обычный 73 7" xfId="28313"/>
    <cellStyle name="Обычный 73 7 2" xfId="58178"/>
    <cellStyle name="Обычный 73 8" xfId="58179"/>
    <cellStyle name="Обычный 74" xfId="28314"/>
    <cellStyle name="Обычный 74 2" xfId="28315"/>
    <cellStyle name="Обычный 74 2 2" xfId="28316"/>
    <cellStyle name="Обычный 74 2 2 2" xfId="28317"/>
    <cellStyle name="Обычный 74 2 2 2 2" xfId="58180"/>
    <cellStyle name="Обычный 74 2 2 3" xfId="58181"/>
    <cellStyle name="Обычный 74 2 3" xfId="28318"/>
    <cellStyle name="Обычный 74 2 3 2" xfId="58182"/>
    <cellStyle name="Обычный 74 2 4" xfId="58183"/>
    <cellStyle name="Обычный 74 3" xfId="28319"/>
    <cellStyle name="Обычный 74 3 2" xfId="28320"/>
    <cellStyle name="Обычный 74 3 2 2" xfId="28321"/>
    <cellStyle name="Обычный 74 3 2 2 2" xfId="58184"/>
    <cellStyle name="Обычный 74 3 2 3" xfId="58185"/>
    <cellStyle name="Обычный 74 3 3" xfId="28322"/>
    <cellStyle name="Обычный 74 3 3 2" xfId="58186"/>
    <cellStyle name="Обычный 74 3 4" xfId="58187"/>
    <cellStyle name="Обычный 74 4" xfId="28323"/>
    <cellStyle name="Обычный 74 4 2" xfId="28324"/>
    <cellStyle name="Обычный 74 4 2 2" xfId="28325"/>
    <cellStyle name="Обычный 74 4 2 2 2" xfId="58188"/>
    <cellStyle name="Обычный 74 4 2 3" xfId="58189"/>
    <cellStyle name="Обычный 74 4 3" xfId="28326"/>
    <cellStyle name="Обычный 74 4 3 2" xfId="58190"/>
    <cellStyle name="Обычный 74 4 4" xfId="58191"/>
    <cellStyle name="Обычный 74 5" xfId="28327"/>
    <cellStyle name="Обычный 74 5 2" xfId="28328"/>
    <cellStyle name="Обычный 74 5 2 2" xfId="58192"/>
    <cellStyle name="Обычный 74 5 3" xfId="58193"/>
    <cellStyle name="Обычный 74 6" xfId="28329"/>
    <cellStyle name="Обычный 74 6 2" xfId="58194"/>
    <cellStyle name="Обычный 74 7" xfId="28330"/>
    <cellStyle name="Обычный 74 7 2" xfId="58195"/>
    <cellStyle name="Обычный 74 8" xfId="58196"/>
    <cellStyle name="Обычный 75" xfId="28331"/>
    <cellStyle name="Обычный 75 2" xfId="28332"/>
    <cellStyle name="Обычный 75 2 2" xfId="28333"/>
    <cellStyle name="Обычный 75 2 2 2" xfId="28334"/>
    <cellStyle name="Обычный 75 2 2 2 2" xfId="58197"/>
    <cellStyle name="Обычный 75 2 2 3" xfId="58198"/>
    <cellStyle name="Обычный 75 2 3" xfId="28335"/>
    <cellStyle name="Обычный 75 2 3 2" xfId="58199"/>
    <cellStyle name="Обычный 75 2 4" xfId="58200"/>
    <cellStyle name="Обычный 75 3" xfId="28336"/>
    <cellStyle name="Обычный 75 3 2" xfId="28337"/>
    <cellStyle name="Обычный 75 3 2 2" xfId="28338"/>
    <cellStyle name="Обычный 75 3 2 2 2" xfId="58201"/>
    <cellStyle name="Обычный 75 3 2 3" xfId="58202"/>
    <cellStyle name="Обычный 75 3 3" xfId="28339"/>
    <cellStyle name="Обычный 75 3 3 2" xfId="58203"/>
    <cellStyle name="Обычный 75 3 4" xfId="58204"/>
    <cellStyle name="Обычный 75 4" xfId="28340"/>
    <cellStyle name="Обычный 75 4 2" xfId="28341"/>
    <cellStyle name="Обычный 75 4 2 2" xfId="28342"/>
    <cellStyle name="Обычный 75 4 2 2 2" xfId="58205"/>
    <cellStyle name="Обычный 75 4 2 3" xfId="58206"/>
    <cellStyle name="Обычный 75 4 3" xfId="28343"/>
    <cellStyle name="Обычный 75 4 3 2" xfId="58207"/>
    <cellStyle name="Обычный 75 4 4" xfId="58208"/>
    <cellStyle name="Обычный 75 5" xfId="28344"/>
    <cellStyle name="Обычный 75 5 2" xfId="28345"/>
    <cellStyle name="Обычный 75 5 2 2" xfId="58209"/>
    <cellStyle name="Обычный 75 5 3" xfId="58210"/>
    <cellStyle name="Обычный 75 6" xfId="28346"/>
    <cellStyle name="Обычный 75 6 2" xfId="58211"/>
    <cellStyle name="Обычный 75 7" xfId="28347"/>
    <cellStyle name="Обычный 75 7 2" xfId="58212"/>
    <cellStyle name="Обычный 75 8" xfId="58213"/>
    <cellStyle name="Обычный 76" xfId="28348"/>
    <cellStyle name="Обычный 76 2" xfId="28349"/>
    <cellStyle name="Обычный 76 2 2" xfId="28350"/>
    <cellStyle name="Обычный 76 2 2 2" xfId="28351"/>
    <cellStyle name="Обычный 76 2 2 2 2" xfId="58214"/>
    <cellStyle name="Обычный 76 2 2 3" xfId="58215"/>
    <cellStyle name="Обычный 76 2 3" xfId="28352"/>
    <cellStyle name="Обычный 76 2 3 2" xfId="58216"/>
    <cellStyle name="Обычный 76 2 4" xfId="58217"/>
    <cellStyle name="Обычный 76 3" xfId="28353"/>
    <cellStyle name="Обычный 76 3 2" xfId="28354"/>
    <cellStyle name="Обычный 76 3 2 2" xfId="28355"/>
    <cellStyle name="Обычный 76 3 2 2 2" xfId="58218"/>
    <cellStyle name="Обычный 76 3 2 3" xfId="58219"/>
    <cellStyle name="Обычный 76 3 3" xfId="28356"/>
    <cellStyle name="Обычный 76 3 3 2" xfId="58220"/>
    <cellStyle name="Обычный 76 3 4" xfId="58221"/>
    <cellStyle name="Обычный 76 4" xfId="28357"/>
    <cellStyle name="Обычный 76 4 2" xfId="28358"/>
    <cellStyle name="Обычный 76 4 2 2" xfId="28359"/>
    <cellStyle name="Обычный 76 4 2 2 2" xfId="58222"/>
    <cellStyle name="Обычный 76 4 2 3" xfId="58223"/>
    <cellStyle name="Обычный 76 4 3" xfId="28360"/>
    <cellStyle name="Обычный 76 4 3 2" xfId="58224"/>
    <cellStyle name="Обычный 76 4 4" xfId="58225"/>
    <cellStyle name="Обычный 76 5" xfId="28361"/>
    <cellStyle name="Обычный 76 5 2" xfId="28362"/>
    <cellStyle name="Обычный 76 5 2 2" xfId="58226"/>
    <cellStyle name="Обычный 76 5 3" xfId="58227"/>
    <cellStyle name="Обычный 76 6" xfId="28363"/>
    <cellStyle name="Обычный 76 6 2" xfId="58228"/>
    <cellStyle name="Обычный 76 7" xfId="28364"/>
    <cellStyle name="Обычный 76 7 2" xfId="58229"/>
    <cellStyle name="Обычный 76 8" xfId="58230"/>
    <cellStyle name="Обычный 77" xfId="28365"/>
    <cellStyle name="Обычный 77 2" xfId="28366"/>
    <cellStyle name="Обычный 77 2 2" xfId="28367"/>
    <cellStyle name="Обычный 77 2 2 2" xfId="28368"/>
    <cellStyle name="Обычный 77 2 2 2 2" xfId="58231"/>
    <cellStyle name="Обычный 77 2 2 3" xfId="58232"/>
    <cellStyle name="Обычный 77 2 3" xfId="28369"/>
    <cellStyle name="Обычный 77 2 3 2" xfId="58233"/>
    <cellStyle name="Обычный 77 2 4" xfId="58234"/>
    <cellStyle name="Обычный 77 3" xfId="28370"/>
    <cellStyle name="Обычный 77 3 2" xfId="28371"/>
    <cellStyle name="Обычный 77 3 2 2" xfId="28372"/>
    <cellStyle name="Обычный 77 3 2 2 2" xfId="58235"/>
    <cellStyle name="Обычный 77 3 2 3" xfId="58236"/>
    <cellStyle name="Обычный 77 3 3" xfId="28373"/>
    <cellStyle name="Обычный 77 3 3 2" xfId="58237"/>
    <cellStyle name="Обычный 77 3 4" xfId="58238"/>
    <cellStyle name="Обычный 77 4" xfId="28374"/>
    <cellStyle name="Обычный 77 4 2" xfId="28375"/>
    <cellStyle name="Обычный 77 4 2 2" xfId="28376"/>
    <cellStyle name="Обычный 77 4 2 2 2" xfId="58239"/>
    <cellStyle name="Обычный 77 4 2 3" xfId="58240"/>
    <cellStyle name="Обычный 77 4 3" xfId="28377"/>
    <cellStyle name="Обычный 77 4 3 2" xfId="58241"/>
    <cellStyle name="Обычный 77 4 4" xfId="58242"/>
    <cellStyle name="Обычный 77 5" xfId="28378"/>
    <cellStyle name="Обычный 77 5 2" xfId="28379"/>
    <cellStyle name="Обычный 77 5 2 2" xfId="58243"/>
    <cellStyle name="Обычный 77 5 3" xfId="58244"/>
    <cellStyle name="Обычный 77 6" xfId="28380"/>
    <cellStyle name="Обычный 77 6 2" xfId="58245"/>
    <cellStyle name="Обычный 77 7" xfId="28381"/>
    <cellStyle name="Обычный 77 7 2" xfId="58246"/>
    <cellStyle name="Обычный 77 8" xfId="58247"/>
    <cellStyle name="Обычный 78" xfId="28382"/>
    <cellStyle name="Обычный 78 2" xfId="28383"/>
    <cellStyle name="Обычный 78 2 2" xfId="28384"/>
    <cellStyle name="Обычный 78 2 2 2" xfId="28385"/>
    <cellStyle name="Обычный 78 2 2 2 2" xfId="58248"/>
    <cellStyle name="Обычный 78 2 2 3" xfId="58249"/>
    <cellStyle name="Обычный 78 2 3" xfId="28386"/>
    <cellStyle name="Обычный 78 2 3 2" xfId="58250"/>
    <cellStyle name="Обычный 78 2 4" xfId="58251"/>
    <cellStyle name="Обычный 78 3" xfId="28387"/>
    <cellStyle name="Обычный 78 3 2" xfId="28388"/>
    <cellStyle name="Обычный 78 3 2 2" xfId="28389"/>
    <cellStyle name="Обычный 78 3 2 2 2" xfId="58252"/>
    <cellStyle name="Обычный 78 3 2 3" xfId="58253"/>
    <cellStyle name="Обычный 78 3 3" xfId="28390"/>
    <cellStyle name="Обычный 78 3 3 2" xfId="58254"/>
    <cellStyle name="Обычный 78 3 4" xfId="58255"/>
    <cellStyle name="Обычный 78 4" xfId="28391"/>
    <cellStyle name="Обычный 78 4 2" xfId="28392"/>
    <cellStyle name="Обычный 78 4 2 2" xfId="28393"/>
    <cellStyle name="Обычный 78 4 2 2 2" xfId="58256"/>
    <cellStyle name="Обычный 78 4 2 3" xfId="58257"/>
    <cellStyle name="Обычный 78 4 3" xfId="28394"/>
    <cellStyle name="Обычный 78 4 3 2" xfId="58258"/>
    <cellStyle name="Обычный 78 4 4" xfId="58259"/>
    <cellStyle name="Обычный 78 5" xfId="28395"/>
    <cellStyle name="Обычный 78 5 2" xfId="28396"/>
    <cellStyle name="Обычный 78 5 2 2" xfId="58260"/>
    <cellStyle name="Обычный 78 5 3" xfId="58261"/>
    <cellStyle name="Обычный 78 6" xfId="28397"/>
    <cellStyle name="Обычный 78 6 2" xfId="58262"/>
    <cellStyle name="Обычный 78 7" xfId="28398"/>
    <cellStyle name="Обычный 78 7 2" xfId="58263"/>
    <cellStyle name="Обычный 78 8" xfId="58264"/>
    <cellStyle name="Обычный 79" xfId="28399"/>
    <cellStyle name="Обычный 79 2" xfId="28400"/>
    <cellStyle name="Обычный 79 2 2" xfId="28401"/>
    <cellStyle name="Обычный 79 2 2 2" xfId="28402"/>
    <cellStyle name="Обычный 79 2 2 2 2" xfId="58265"/>
    <cellStyle name="Обычный 79 2 2 3" xfId="58266"/>
    <cellStyle name="Обычный 79 2 3" xfId="28403"/>
    <cellStyle name="Обычный 79 2 3 2" xfId="58267"/>
    <cellStyle name="Обычный 79 2 4" xfId="58268"/>
    <cellStyle name="Обычный 79 3" xfId="28404"/>
    <cellStyle name="Обычный 79 3 2" xfId="28405"/>
    <cellStyle name="Обычный 79 3 2 2" xfId="28406"/>
    <cellStyle name="Обычный 79 3 2 2 2" xfId="58269"/>
    <cellStyle name="Обычный 79 3 2 3" xfId="58270"/>
    <cellStyle name="Обычный 79 3 3" xfId="28407"/>
    <cellStyle name="Обычный 79 3 3 2" xfId="58271"/>
    <cellStyle name="Обычный 79 3 4" xfId="58272"/>
    <cellStyle name="Обычный 79 4" xfId="28408"/>
    <cellStyle name="Обычный 79 4 2" xfId="28409"/>
    <cellStyle name="Обычный 79 4 2 2" xfId="28410"/>
    <cellStyle name="Обычный 79 4 2 2 2" xfId="58273"/>
    <cellStyle name="Обычный 79 4 2 3" xfId="58274"/>
    <cellStyle name="Обычный 79 4 3" xfId="28411"/>
    <cellStyle name="Обычный 79 4 3 2" xfId="58275"/>
    <cellStyle name="Обычный 79 4 4" xfId="58276"/>
    <cellStyle name="Обычный 79 5" xfId="28412"/>
    <cellStyle name="Обычный 79 5 2" xfId="28413"/>
    <cellStyle name="Обычный 79 5 2 2" xfId="58277"/>
    <cellStyle name="Обычный 79 5 3" xfId="58278"/>
    <cellStyle name="Обычный 79 6" xfId="28414"/>
    <cellStyle name="Обычный 79 6 2" xfId="58279"/>
    <cellStyle name="Обычный 79 7" xfId="28415"/>
    <cellStyle name="Обычный 79 7 2" xfId="58280"/>
    <cellStyle name="Обычный 79 8" xfId="58281"/>
    <cellStyle name="Обычный 8" xfId="23"/>
    <cellStyle name="Обычный 8 2" xfId="28416"/>
    <cellStyle name="Обычный 8 2 2" xfId="58282"/>
    <cellStyle name="Обычный 8 2 3" xfId="61035"/>
    <cellStyle name="Обычный 8 3" xfId="28417"/>
    <cellStyle name="Обычный 8 3 2" xfId="58283"/>
    <cellStyle name="Обычный 8 3 3" xfId="61518"/>
    <cellStyle name="Обычный 8 4" xfId="28418"/>
    <cellStyle name="Обычный 8 4 2" xfId="58284"/>
    <cellStyle name="Обычный 8 5" xfId="28419"/>
    <cellStyle name="Обычный 8 6" xfId="28420"/>
    <cellStyle name="Обычный 8 7" xfId="59129"/>
    <cellStyle name="Обычный 8 8" xfId="61036"/>
    <cellStyle name="Обычный 80" xfId="28421"/>
    <cellStyle name="Обычный 80 2" xfId="28422"/>
    <cellStyle name="Обычный 80 2 2" xfId="28423"/>
    <cellStyle name="Обычный 80 2 2 2" xfId="28424"/>
    <cellStyle name="Обычный 80 2 2 2 2" xfId="58285"/>
    <cellStyle name="Обычный 80 2 2 3" xfId="58286"/>
    <cellStyle name="Обычный 80 2 3" xfId="28425"/>
    <cellStyle name="Обычный 80 2 3 2" xfId="58287"/>
    <cellStyle name="Обычный 80 2 4" xfId="58288"/>
    <cellStyle name="Обычный 80 3" xfId="28426"/>
    <cellStyle name="Обычный 80 3 2" xfId="28427"/>
    <cellStyle name="Обычный 80 3 2 2" xfId="28428"/>
    <cellStyle name="Обычный 80 3 2 2 2" xfId="58289"/>
    <cellStyle name="Обычный 80 3 2 3" xfId="58290"/>
    <cellStyle name="Обычный 80 3 3" xfId="28429"/>
    <cellStyle name="Обычный 80 3 3 2" xfId="58291"/>
    <cellStyle name="Обычный 80 3 4" xfId="58292"/>
    <cellStyle name="Обычный 80 4" xfId="28430"/>
    <cellStyle name="Обычный 80 4 2" xfId="28431"/>
    <cellStyle name="Обычный 80 4 2 2" xfId="28432"/>
    <cellStyle name="Обычный 80 4 2 2 2" xfId="58293"/>
    <cellStyle name="Обычный 80 4 2 3" xfId="58294"/>
    <cellStyle name="Обычный 80 4 3" xfId="28433"/>
    <cellStyle name="Обычный 80 4 3 2" xfId="58295"/>
    <cellStyle name="Обычный 80 4 4" xfId="58296"/>
    <cellStyle name="Обычный 80 5" xfId="28434"/>
    <cellStyle name="Обычный 80 5 2" xfId="28435"/>
    <cellStyle name="Обычный 80 5 2 2" xfId="58297"/>
    <cellStyle name="Обычный 80 5 3" xfId="58298"/>
    <cellStyle name="Обычный 80 6" xfId="28436"/>
    <cellStyle name="Обычный 80 6 2" xfId="58299"/>
    <cellStyle name="Обычный 80 7" xfId="28437"/>
    <cellStyle name="Обычный 80 7 2" xfId="58300"/>
    <cellStyle name="Обычный 80 8" xfId="58301"/>
    <cellStyle name="Обычный 81" xfId="28438"/>
    <cellStyle name="Обычный 81 2" xfId="28439"/>
    <cellStyle name="Обычный 81 2 2" xfId="28440"/>
    <cellStyle name="Обычный 81 2 2 2" xfId="28441"/>
    <cellStyle name="Обычный 81 2 2 2 2" xfId="58302"/>
    <cellStyle name="Обычный 81 2 2 3" xfId="58303"/>
    <cellStyle name="Обычный 81 2 3" xfId="28442"/>
    <cellStyle name="Обычный 81 2 3 2" xfId="58304"/>
    <cellStyle name="Обычный 81 2 4" xfId="58305"/>
    <cellStyle name="Обычный 81 3" xfId="28443"/>
    <cellStyle name="Обычный 81 3 2" xfId="28444"/>
    <cellStyle name="Обычный 81 3 2 2" xfId="28445"/>
    <cellStyle name="Обычный 81 3 2 2 2" xfId="58306"/>
    <cellStyle name="Обычный 81 3 2 3" xfId="58307"/>
    <cellStyle name="Обычный 81 3 3" xfId="28446"/>
    <cellStyle name="Обычный 81 3 3 2" xfId="58308"/>
    <cellStyle name="Обычный 81 3 4" xfId="58309"/>
    <cellStyle name="Обычный 81 4" xfId="28447"/>
    <cellStyle name="Обычный 81 4 2" xfId="28448"/>
    <cellStyle name="Обычный 81 4 2 2" xfId="28449"/>
    <cellStyle name="Обычный 81 4 2 2 2" xfId="58310"/>
    <cellStyle name="Обычный 81 4 2 3" xfId="58311"/>
    <cellStyle name="Обычный 81 4 3" xfId="28450"/>
    <cellStyle name="Обычный 81 4 3 2" xfId="58312"/>
    <cellStyle name="Обычный 81 4 4" xfId="58313"/>
    <cellStyle name="Обычный 81 5" xfId="28451"/>
    <cellStyle name="Обычный 81 5 2" xfId="28452"/>
    <cellStyle name="Обычный 81 5 2 2" xfId="58314"/>
    <cellStyle name="Обычный 81 5 3" xfId="58315"/>
    <cellStyle name="Обычный 81 6" xfId="28453"/>
    <cellStyle name="Обычный 81 6 2" xfId="58316"/>
    <cellStyle name="Обычный 81 7" xfId="28454"/>
    <cellStyle name="Обычный 81 7 2" xfId="58317"/>
    <cellStyle name="Обычный 81 8" xfId="58318"/>
    <cellStyle name="Обычный 82" xfId="28455"/>
    <cellStyle name="Обычный 82 2" xfId="28456"/>
    <cellStyle name="Обычный 82 2 2" xfId="28457"/>
    <cellStyle name="Обычный 82 2 2 2" xfId="28458"/>
    <cellStyle name="Обычный 82 2 2 2 2" xfId="58319"/>
    <cellStyle name="Обычный 82 2 2 3" xfId="58320"/>
    <cellStyle name="Обычный 82 2 3" xfId="28459"/>
    <cellStyle name="Обычный 82 2 3 2" xfId="58321"/>
    <cellStyle name="Обычный 82 2 4" xfId="58322"/>
    <cellStyle name="Обычный 82 3" xfId="28460"/>
    <cellStyle name="Обычный 82 3 2" xfId="28461"/>
    <cellStyle name="Обычный 82 3 2 2" xfId="28462"/>
    <cellStyle name="Обычный 82 3 2 2 2" xfId="58323"/>
    <cellStyle name="Обычный 82 3 2 3" xfId="58324"/>
    <cellStyle name="Обычный 82 3 3" xfId="28463"/>
    <cellStyle name="Обычный 82 3 3 2" xfId="58325"/>
    <cellStyle name="Обычный 82 3 4" xfId="58326"/>
    <cellStyle name="Обычный 82 4" xfId="28464"/>
    <cellStyle name="Обычный 82 4 2" xfId="28465"/>
    <cellStyle name="Обычный 82 4 2 2" xfId="28466"/>
    <cellStyle name="Обычный 82 4 2 2 2" xfId="58327"/>
    <cellStyle name="Обычный 82 4 2 3" xfId="58328"/>
    <cellStyle name="Обычный 82 4 3" xfId="28467"/>
    <cellStyle name="Обычный 82 4 3 2" xfId="58329"/>
    <cellStyle name="Обычный 82 4 4" xfId="58330"/>
    <cellStyle name="Обычный 82 5" xfId="28468"/>
    <cellStyle name="Обычный 82 5 2" xfId="28469"/>
    <cellStyle name="Обычный 82 5 2 2" xfId="58331"/>
    <cellStyle name="Обычный 82 5 3" xfId="58332"/>
    <cellStyle name="Обычный 82 6" xfId="28470"/>
    <cellStyle name="Обычный 82 6 2" xfId="58333"/>
    <cellStyle name="Обычный 82 7" xfId="28471"/>
    <cellStyle name="Обычный 82 7 2" xfId="58334"/>
    <cellStyle name="Обычный 82 8" xfId="58335"/>
    <cellStyle name="Обычный 83" xfId="28472"/>
    <cellStyle name="Обычный 83 2" xfId="28473"/>
    <cellStyle name="Обычный 83 2 2" xfId="28474"/>
    <cellStyle name="Обычный 83 2 2 2" xfId="28475"/>
    <cellStyle name="Обычный 83 2 2 2 2" xfId="58336"/>
    <cellStyle name="Обычный 83 2 2 3" xfId="58337"/>
    <cellStyle name="Обычный 83 2 3" xfId="28476"/>
    <cellStyle name="Обычный 83 2 3 2" xfId="58338"/>
    <cellStyle name="Обычный 83 2 4" xfId="58339"/>
    <cellStyle name="Обычный 83 3" xfId="28477"/>
    <cellStyle name="Обычный 83 3 2" xfId="28478"/>
    <cellStyle name="Обычный 83 3 2 2" xfId="28479"/>
    <cellStyle name="Обычный 83 3 2 2 2" xfId="58340"/>
    <cellStyle name="Обычный 83 3 2 3" xfId="58341"/>
    <cellStyle name="Обычный 83 3 3" xfId="28480"/>
    <cellStyle name="Обычный 83 3 3 2" xfId="58342"/>
    <cellStyle name="Обычный 83 3 4" xfId="58343"/>
    <cellStyle name="Обычный 83 4" xfId="28481"/>
    <cellStyle name="Обычный 83 4 2" xfId="28482"/>
    <cellStyle name="Обычный 83 4 2 2" xfId="28483"/>
    <cellStyle name="Обычный 83 4 2 2 2" xfId="58344"/>
    <cellStyle name="Обычный 83 4 2 3" xfId="58345"/>
    <cellStyle name="Обычный 83 4 3" xfId="28484"/>
    <cellStyle name="Обычный 83 4 3 2" xfId="58346"/>
    <cellStyle name="Обычный 83 4 4" xfId="58347"/>
    <cellStyle name="Обычный 83 5" xfId="28485"/>
    <cellStyle name="Обычный 83 5 2" xfId="28486"/>
    <cellStyle name="Обычный 83 5 2 2" xfId="58348"/>
    <cellStyle name="Обычный 83 5 3" xfId="58349"/>
    <cellStyle name="Обычный 83 6" xfId="28487"/>
    <cellStyle name="Обычный 83 6 2" xfId="58350"/>
    <cellStyle name="Обычный 83 7" xfId="28488"/>
    <cellStyle name="Обычный 83 7 2" xfId="58351"/>
    <cellStyle name="Обычный 83 8" xfId="58352"/>
    <cellStyle name="Обычный 84" xfId="28489"/>
    <cellStyle name="Обычный 84 2" xfId="28490"/>
    <cellStyle name="Обычный 84 2 2" xfId="28491"/>
    <cellStyle name="Обычный 84 2 2 2" xfId="28492"/>
    <cellStyle name="Обычный 84 2 2 2 2" xfId="58353"/>
    <cellStyle name="Обычный 84 2 2 3" xfId="58354"/>
    <cellStyle name="Обычный 84 2 3" xfId="28493"/>
    <cellStyle name="Обычный 84 2 3 2" xfId="58355"/>
    <cellStyle name="Обычный 84 2 4" xfId="58356"/>
    <cellStyle name="Обычный 84 3" xfId="28494"/>
    <cellStyle name="Обычный 84 3 2" xfId="28495"/>
    <cellStyle name="Обычный 84 3 2 2" xfId="28496"/>
    <cellStyle name="Обычный 84 3 2 2 2" xfId="58357"/>
    <cellStyle name="Обычный 84 3 2 3" xfId="58358"/>
    <cellStyle name="Обычный 84 3 3" xfId="28497"/>
    <cellStyle name="Обычный 84 3 3 2" xfId="58359"/>
    <cellStyle name="Обычный 84 3 4" xfId="58360"/>
    <cellStyle name="Обычный 84 4" xfId="28498"/>
    <cellStyle name="Обычный 84 4 2" xfId="28499"/>
    <cellStyle name="Обычный 84 4 2 2" xfId="28500"/>
    <cellStyle name="Обычный 84 4 2 2 2" xfId="58361"/>
    <cellStyle name="Обычный 84 4 2 3" xfId="58362"/>
    <cellStyle name="Обычный 84 4 3" xfId="28501"/>
    <cellStyle name="Обычный 84 4 3 2" xfId="58363"/>
    <cellStyle name="Обычный 84 4 4" xfId="58364"/>
    <cellStyle name="Обычный 84 5" xfId="28502"/>
    <cellStyle name="Обычный 84 5 2" xfId="28503"/>
    <cellStyle name="Обычный 84 5 2 2" xfId="58365"/>
    <cellStyle name="Обычный 84 5 3" xfId="58366"/>
    <cellStyle name="Обычный 84 6" xfId="28504"/>
    <cellStyle name="Обычный 84 6 2" xfId="58367"/>
    <cellStyle name="Обычный 84 7" xfId="28505"/>
    <cellStyle name="Обычный 84 7 2" xfId="58368"/>
    <cellStyle name="Обычный 84 8" xfId="58369"/>
    <cellStyle name="Обычный 85" xfId="28506"/>
    <cellStyle name="Обычный 85 2" xfId="28507"/>
    <cellStyle name="Обычный 85 2 2" xfId="28508"/>
    <cellStyle name="Обычный 85 2 2 2" xfId="28509"/>
    <cellStyle name="Обычный 85 2 2 2 2" xfId="58370"/>
    <cellStyle name="Обычный 85 2 2 3" xfId="58371"/>
    <cellStyle name="Обычный 85 2 3" xfId="28510"/>
    <cellStyle name="Обычный 85 2 3 2" xfId="58372"/>
    <cellStyle name="Обычный 85 2 4" xfId="58373"/>
    <cellStyle name="Обычный 85 3" xfId="28511"/>
    <cellStyle name="Обычный 85 3 2" xfId="28512"/>
    <cellStyle name="Обычный 85 3 2 2" xfId="28513"/>
    <cellStyle name="Обычный 85 3 2 2 2" xfId="58374"/>
    <cellStyle name="Обычный 85 3 2 3" xfId="58375"/>
    <cellStyle name="Обычный 85 3 3" xfId="28514"/>
    <cellStyle name="Обычный 85 3 3 2" xfId="58376"/>
    <cellStyle name="Обычный 85 3 4" xfId="58377"/>
    <cellStyle name="Обычный 85 4" xfId="28515"/>
    <cellStyle name="Обычный 85 4 2" xfId="28516"/>
    <cellStyle name="Обычный 85 4 2 2" xfId="28517"/>
    <cellStyle name="Обычный 85 4 2 2 2" xfId="58378"/>
    <cellStyle name="Обычный 85 4 2 3" xfId="58379"/>
    <cellStyle name="Обычный 85 4 3" xfId="28518"/>
    <cellStyle name="Обычный 85 4 3 2" xfId="58380"/>
    <cellStyle name="Обычный 85 4 4" xfId="58381"/>
    <cellStyle name="Обычный 85 5" xfId="28519"/>
    <cellStyle name="Обычный 85 5 2" xfId="28520"/>
    <cellStyle name="Обычный 85 5 2 2" xfId="58382"/>
    <cellStyle name="Обычный 85 5 3" xfId="58383"/>
    <cellStyle name="Обычный 85 6" xfId="28521"/>
    <cellStyle name="Обычный 85 6 2" xfId="58384"/>
    <cellStyle name="Обычный 85 7" xfId="28522"/>
    <cellStyle name="Обычный 85 7 2" xfId="58385"/>
    <cellStyle name="Обычный 85 8" xfId="58386"/>
    <cellStyle name="Обычный 86" xfId="28523"/>
    <cellStyle name="Обычный 86 2" xfId="28524"/>
    <cellStyle name="Обычный 86 2 2" xfId="28525"/>
    <cellStyle name="Обычный 86 2 2 2" xfId="28526"/>
    <cellStyle name="Обычный 86 2 2 2 2" xfId="58387"/>
    <cellStyle name="Обычный 86 2 2 3" xfId="58388"/>
    <cellStyle name="Обычный 86 2 3" xfId="28527"/>
    <cellStyle name="Обычный 86 2 3 2" xfId="58389"/>
    <cellStyle name="Обычный 86 2 4" xfId="58390"/>
    <cellStyle name="Обычный 86 3" xfId="28528"/>
    <cellStyle name="Обычный 86 3 2" xfId="28529"/>
    <cellStyle name="Обычный 86 3 2 2" xfId="28530"/>
    <cellStyle name="Обычный 86 3 2 2 2" xfId="58391"/>
    <cellStyle name="Обычный 86 3 2 3" xfId="58392"/>
    <cellStyle name="Обычный 86 3 3" xfId="28531"/>
    <cellStyle name="Обычный 86 3 3 2" xfId="58393"/>
    <cellStyle name="Обычный 86 3 4" xfId="58394"/>
    <cellStyle name="Обычный 86 4" xfId="28532"/>
    <cellStyle name="Обычный 86 4 2" xfId="28533"/>
    <cellStyle name="Обычный 86 4 2 2" xfId="28534"/>
    <cellStyle name="Обычный 86 4 2 2 2" xfId="58395"/>
    <cellStyle name="Обычный 86 4 2 3" xfId="58396"/>
    <cellStyle name="Обычный 86 4 3" xfId="28535"/>
    <cellStyle name="Обычный 86 4 3 2" xfId="58397"/>
    <cellStyle name="Обычный 86 4 4" xfId="58398"/>
    <cellStyle name="Обычный 86 5" xfId="28536"/>
    <cellStyle name="Обычный 86 5 2" xfId="28537"/>
    <cellStyle name="Обычный 86 5 2 2" xfId="58399"/>
    <cellStyle name="Обычный 86 5 3" xfId="58400"/>
    <cellStyle name="Обычный 86 6" xfId="28538"/>
    <cellStyle name="Обычный 86 6 2" xfId="58401"/>
    <cellStyle name="Обычный 86 7" xfId="28539"/>
    <cellStyle name="Обычный 86 7 2" xfId="58402"/>
    <cellStyle name="Обычный 86 8" xfId="58403"/>
    <cellStyle name="Обычный 87" xfId="28540"/>
    <cellStyle name="Обычный 87 2" xfId="28541"/>
    <cellStyle name="Обычный 87 2 2" xfId="28542"/>
    <cellStyle name="Обычный 87 2 2 2" xfId="28543"/>
    <cellStyle name="Обычный 87 2 2 2 2" xfId="58404"/>
    <cellStyle name="Обычный 87 2 2 3" xfId="58405"/>
    <cellStyle name="Обычный 87 2 3" xfId="28544"/>
    <cellStyle name="Обычный 87 2 3 2" xfId="58406"/>
    <cellStyle name="Обычный 87 2 4" xfId="58407"/>
    <cellStyle name="Обычный 87 3" xfId="28545"/>
    <cellStyle name="Обычный 87 3 2" xfId="28546"/>
    <cellStyle name="Обычный 87 3 2 2" xfId="28547"/>
    <cellStyle name="Обычный 87 3 2 2 2" xfId="58408"/>
    <cellStyle name="Обычный 87 3 2 3" xfId="58409"/>
    <cellStyle name="Обычный 87 3 3" xfId="28548"/>
    <cellStyle name="Обычный 87 3 3 2" xfId="58410"/>
    <cellStyle name="Обычный 87 3 4" xfId="58411"/>
    <cellStyle name="Обычный 87 4" xfId="28549"/>
    <cellStyle name="Обычный 87 4 2" xfId="28550"/>
    <cellStyle name="Обычный 87 4 2 2" xfId="28551"/>
    <cellStyle name="Обычный 87 4 2 2 2" xfId="58412"/>
    <cellStyle name="Обычный 87 4 2 3" xfId="58413"/>
    <cellStyle name="Обычный 87 4 3" xfId="28552"/>
    <cellStyle name="Обычный 87 4 3 2" xfId="58414"/>
    <cellStyle name="Обычный 87 4 4" xfId="58415"/>
    <cellStyle name="Обычный 87 5" xfId="28553"/>
    <cellStyle name="Обычный 87 5 2" xfId="28554"/>
    <cellStyle name="Обычный 87 5 2 2" xfId="58416"/>
    <cellStyle name="Обычный 87 5 3" xfId="58417"/>
    <cellStyle name="Обычный 87 6" xfId="28555"/>
    <cellStyle name="Обычный 87 6 2" xfId="58418"/>
    <cellStyle name="Обычный 87 7" xfId="28556"/>
    <cellStyle name="Обычный 87 7 2" xfId="58419"/>
    <cellStyle name="Обычный 87 8" xfId="58420"/>
    <cellStyle name="Обычный 87 9" xfId="61037"/>
    <cellStyle name="Обычный 88" xfId="28557"/>
    <cellStyle name="Обычный 88 2" xfId="28558"/>
    <cellStyle name="Обычный 88 2 2" xfId="28559"/>
    <cellStyle name="Обычный 88 2 2 2" xfId="28560"/>
    <cellStyle name="Обычный 88 2 2 2 2" xfId="58421"/>
    <cellStyle name="Обычный 88 2 2 3" xfId="58422"/>
    <cellStyle name="Обычный 88 2 3" xfId="28561"/>
    <cellStyle name="Обычный 88 2 3 2" xfId="58423"/>
    <cellStyle name="Обычный 88 2 4" xfId="58424"/>
    <cellStyle name="Обычный 88 3" xfId="28562"/>
    <cellStyle name="Обычный 88 3 2" xfId="28563"/>
    <cellStyle name="Обычный 88 3 2 2" xfId="28564"/>
    <cellStyle name="Обычный 88 3 2 2 2" xfId="58425"/>
    <cellStyle name="Обычный 88 3 2 3" xfId="58426"/>
    <cellStyle name="Обычный 88 3 3" xfId="28565"/>
    <cellStyle name="Обычный 88 3 3 2" xfId="58427"/>
    <cellStyle name="Обычный 88 3 4" xfId="58428"/>
    <cellStyle name="Обычный 88 4" xfId="28566"/>
    <cellStyle name="Обычный 88 4 2" xfId="28567"/>
    <cellStyle name="Обычный 88 4 2 2" xfId="28568"/>
    <cellStyle name="Обычный 88 4 2 2 2" xfId="58429"/>
    <cellStyle name="Обычный 88 4 2 3" xfId="58430"/>
    <cellStyle name="Обычный 88 4 3" xfId="28569"/>
    <cellStyle name="Обычный 88 4 3 2" xfId="58431"/>
    <cellStyle name="Обычный 88 4 4" xfId="58432"/>
    <cellStyle name="Обычный 88 5" xfId="28570"/>
    <cellStyle name="Обычный 88 5 2" xfId="28571"/>
    <cellStyle name="Обычный 88 5 2 2" xfId="58433"/>
    <cellStyle name="Обычный 88 5 3" xfId="58434"/>
    <cellStyle name="Обычный 88 6" xfId="28572"/>
    <cellStyle name="Обычный 88 6 2" xfId="58435"/>
    <cellStyle name="Обычный 88 7" xfId="28573"/>
    <cellStyle name="Обычный 88 7 2" xfId="58436"/>
    <cellStyle name="Обычный 88 8" xfId="58437"/>
    <cellStyle name="Обычный 89" xfId="28574"/>
    <cellStyle name="Обычный 89 2" xfId="28575"/>
    <cellStyle name="Обычный 89 2 2" xfId="28576"/>
    <cellStyle name="Обычный 89 2 2 2" xfId="28577"/>
    <cellStyle name="Обычный 89 2 2 2 2" xfId="58438"/>
    <cellStyle name="Обычный 89 2 2 3" xfId="58439"/>
    <cellStyle name="Обычный 89 2 3" xfId="28578"/>
    <cellStyle name="Обычный 89 2 3 2" xfId="58440"/>
    <cellStyle name="Обычный 89 2 4" xfId="58441"/>
    <cellStyle name="Обычный 89 3" xfId="28579"/>
    <cellStyle name="Обычный 89 3 2" xfId="28580"/>
    <cellStyle name="Обычный 89 3 2 2" xfId="28581"/>
    <cellStyle name="Обычный 89 3 2 2 2" xfId="58442"/>
    <cellStyle name="Обычный 89 3 2 3" xfId="58443"/>
    <cellStyle name="Обычный 89 3 3" xfId="28582"/>
    <cellStyle name="Обычный 89 3 3 2" xfId="58444"/>
    <cellStyle name="Обычный 89 3 4" xfId="58445"/>
    <cellStyle name="Обычный 89 4" xfId="28583"/>
    <cellStyle name="Обычный 89 4 2" xfId="28584"/>
    <cellStyle name="Обычный 89 4 2 2" xfId="28585"/>
    <cellStyle name="Обычный 89 4 2 2 2" xfId="58446"/>
    <cellStyle name="Обычный 89 4 2 3" xfId="58447"/>
    <cellStyle name="Обычный 89 4 3" xfId="28586"/>
    <cellStyle name="Обычный 89 4 3 2" xfId="58448"/>
    <cellStyle name="Обычный 89 4 4" xfId="58449"/>
    <cellStyle name="Обычный 89 5" xfId="28587"/>
    <cellStyle name="Обычный 89 5 2" xfId="28588"/>
    <cellStyle name="Обычный 89 5 2 2" xfId="58450"/>
    <cellStyle name="Обычный 89 5 3" xfId="58451"/>
    <cellStyle name="Обычный 89 6" xfId="28589"/>
    <cellStyle name="Обычный 89 6 2" xfId="58452"/>
    <cellStyle name="Обычный 89 7" xfId="28590"/>
    <cellStyle name="Обычный 89 7 2" xfId="58453"/>
    <cellStyle name="Обычный 89 8" xfId="58454"/>
    <cellStyle name="Обычный 9" xfId="24"/>
    <cellStyle name="Обычный 9 2" xfId="28591"/>
    <cellStyle name="Обычный 9 2 2" xfId="58455"/>
    <cellStyle name="Обычный 9 2 3" xfId="61038"/>
    <cellStyle name="Обычный 9 3" xfId="28592"/>
    <cellStyle name="Обычный 9 3 2" xfId="58456"/>
    <cellStyle name="Обычный 9 3 3" xfId="61519"/>
    <cellStyle name="Обычный 9 4" xfId="28593"/>
    <cellStyle name="Обычный 9 5" xfId="59130"/>
    <cellStyle name="Обычный 9 6" xfId="61039"/>
    <cellStyle name="Обычный 9_Корректировка 2 квартал ДПН ОМТС Июнь (02 06 09)" xfId="28594"/>
    <cellStyle name="Обычный 90" xfId="28595"/>
    <cellStyle name="Обычный 90 2" xfId="28596"/>
    <cellStyle name="Обычный 90 2 2" xfId="28597"/>
    <cellStyle name="Обычный 90 2 2 2" xfId="28598"/>
    <cellStyle name="Обычный 90 2 2 2 2" xfId="58457"/>
    <cellStyle name="Обычный 90 2 2 3" xfId="58458"/>
    <cellStyle name="Обычный 90 2 3" xfId="28599"/>
    <cellStyle name="Обычный 90 2 3 2" xfId="58459"/>
    <cellStyle name="Обычный 90 2 4" xfId="58460"/>
    <cellStyle name="Обычный 90 3" xfId="28600"/>
    <cellStyle name="Обычный 90 3 2" xfId="28601"/>
    <cellStyle name="Обычный 90 3 2 2" xfId="28602"/>
    <cellStyle name="Обычный 90 3 2 2 2" xfId="58461"/>
    <cellStyle name="Обычный 90 3 2 3" xfId="58462"/>
    <cellStyle name="Обычный 90 3 3" xfId="28603"/>
    <cellStyle name="Обычный 90 3 3 2" xfId="58463"/>
    <cellStyle name="Обычный 90 3 4" xfId="58464"/>
    <cellStyle name="Обычный 90 4" xfId="28604"/>
    <cellStyle name="Обычный 90 4 2" xfId="28605"/>
    <cellStyle name="Обычный 90 4 2 2" xfId="28606"/>
    <cellStyle name="Обычный 90 4 2 2 2" xfId="58465"/>
    <cellStyle name="Обычный 90 4 2 3" xfId="58466"/>
    <cellStyle name="Обычный 90 4 3" xfId="28607"/>
    <cellStyle name="Обычный 90 4 3 2" xfId="58467"/>
    <cellStyle name="Обычный 90 4 4" xfId="58468"/>
    <cellStyle name="Обычный 90 5" xfId="28608"/>
    <cellStyle name="Обычный 90 5 2" xfId="28609"/>
    <cellStyle name="Обычный 90 5 2 2" xfId="58469"/>
    <cellStyle name="Обычный 90 5 3" xfId="58470"/>
    <cellStyle name="Обычный 90 6" xfId="28610"/>
    <cellStyle name="Обычный 90 6 2" xfId="58471"/>
    <cellStyle name="Обычный 90 7" xfId="28611"/>
    <cellStyle name="Обычный 90 7 2" xfId="58472"/>
    <cellStyle name="Обычный 90 8" xfId="58473"/>
    <cellStyle name="Обычный 91" xfId="28612"/>
    <cellStyle name="Обычный 91 2" xfId="28613"/>
    <cellStyle name="Обычный 91 2 2" xfId="28614"/>
    <cellStyle name="Обычный 91 2 2 2" xfId="28615"/>
    <cellStyle name="Обычный 91 2 2 2 2" xfId="58474"/>
    <cellStyle name="Обычный 91 2 2 3" xfId="58475"/>
    <cellStyle name="Обычный 91 2 3" xfId="28616"/>
    <cellStyle name="Обычный 91 2 3 2" xfId="58476"/>
    <cellStyle name="Обычный 91 2 4" xfId="58477"/>
    <cellStyle name="Обычный 91 3" xfId="28617"/>
    <cellStyle name="Обычный 91 3 2" xfId="28618"/>
    <cellStyle name="Обычный 91 3 2 2" xfId="28619"/>
    <cellStyle name="Обычный 91 3 2 2 2" xfId="58478"/>
    <cellStyle name="Обычный 91 3 2 3" xfId="58479"/>
    <cellStyle name="Обычный 91 3 3" xfId="28620"/>
    <cellStyle name="Обычный 91 3 3 2" xfId="58480"/>
    <cellStyle name="Обычный 91 3 4" xfId="58481"/>
    <cellStyle name="Обычный 91 4" xfId="28621"/>
    <cellStyle name="Обычный 91 4 2" xfId="28622"/>
    <cellStyle name="Обычный 91 4 2 2" xfId="28623"/>
    <cellStyle name="Обычный 91 4 2 2 2" xfId="58482"/>
    <cellStyle name="Обычный 91 4 2 3" xfId="58483"/>
    <cellStyle name="Обычный 91 4 3" xfId="28624"/>
    <cellStyle name="Обычный 91 4 3 2" xfId="58484"/>
    <cellStyle name="Обычный 91 4 4" xfId="58485"/>
    <cellStyle name="Обычный 91 5" xfId="28625"/>
    <cellStyle name="Обычный 91 5 2" xfId="28626"/>
    <cellStyle name="Обычный 91 5 2 2" xfId="58486"/>
    <cellStyle name="Обычный 91 5 3" xfId="58487"/>
    <cellStyle name="Обычный 91 6" xfId="28627"/>
    <cellStyle name="Обычный 91 6 2" xfId="58488"/>
    <cellStyle name="Обычный 91 7" xfId="28628"/>
    <cellStyle name="Обычный 91 7 2" xfId="58489"/>
    <cellStyle name="Обычный 91 8" xfId="58490"/>
    <cellStyle name="Обычный 92" xfId="28629"/>
    <cellStyle name="Обычный 92 2" xfId="28630"/>
    <cellStyle name="Обычный 92 2 2" xfId="28631"/>
    <cellStyle name="Обычный 92 2 2 2" xfId="28632"/>
    <cellStyle name="Обычный 92 2 2 2 2" xfId="58491"/>
    <cellStyle name="Обычный 92 2 2 3" xfId="58492"/>
    <cellStyle name="Обычный 92 2 3" xfId="28633"/>
    <cellStyle name="Обычный 92 2 3 2" xfId="58493"/>
    <cellStyle name="Обычный 92 2 4" xfId="58494"/>
    <cellStyle name="Обычный 92 3" xfId="28634"/>
    <cellStyle name="Обычный 92 3 2" xfId="28635"/>
    <cellStyle name="Обычный 92 3 2 2" xfId="28636"/>
    <cellStyle name="Обычный 92 3 2 2 2" xfId="58495"/>
    <cellStyle name="Обычный 92 3 2 3" xfId="58496"/>
    <cellStyle name="Обычный 92 3 3" xfId="28637"/>
    <cellStyle name="Обычный 92 3 3 2" xfId="58497"/>
    <cellStyle name="Обычный 92 3 4" xfId="58498"/>
    <cellStyle name="Обычный 92 4" xfId="28638"/>
    <cellStyle name="Обычный 92 4 2" xfId="28639"/>
    <cellStyle name="Обычный 92 4 2 2" xfId="28640"/>
    <cellStyle name="Обычный 92 4 2 2 2" xfId="58499"/>
    <cellStyle name="Обычный 92 4 2 3" xfId="58500"/>
    <cellStyle name="Обычный 92 4 3" xfId="28641"/>
    <cellStyle name="Обычный 92 4 3 2" xfId="58501"/>
    <cellStyle name="Обычный 92 4 4" xfId="58502"/>
    <cellStyle name="Обычный 92 5" xfId="28642"/>
    <cellStyle name="Обычный 92 5 2" xfId="28643"/>
    <cellStyle name="Обычный 92 5 2 2" xfId="58503"/>
    <cellStyle name="Обычный 92 5 3" xfId="58504"/>
    <cellStyle name="Обычный 92 6" xfId="28644"/>
    <cellStyle name="Обычный 92 6 2" xfId="58505"/>
    <cellStyle name="Обычный 92 7" xfId="28645"/>
    <cellStyle name="Обычный 92 7 2" xfId="58506"/>
    <cellStyle name="Обычный 92 8" xfId="58507"/>
    <cellStyle name="Обычный 93" xfId="28646"/>
    <cellStyle name="Обычный 93 2" xfId="28647"/>
    <cellStyle name="Обычный 93 2 2" xfId="28648"/>
    <cellStyle name="Обычный 93 2 2 2" xfId="28649"/>
    <cellStyle name="Обычный 93 2 2 2 2" xfId="58508"/>
    <cellStyle name="Обычный 93 2 2 3" xfId="58509"/>
    <cellStyle name="Обычный 93 2 3" xfId="28650"/>
    <cellStyle name="Обычный 93 2 3 2" xfId="58510"/>
    <cellStyle name="Обычный 93 2 4" xfId="58511"/>
    <cellStyle name="Обычный 93 3" xfId="28651"/>
    <cellStyle name="Обычный 93 3 2" xfId="28652"/>
    <cellStyle name="Обычный 93 3 2 2" xfId="28653"/>
    <cellStyle name="Обычный 93 3 2 2 2" xfId="58512"/>
    <cellStyle name="Обычный 93 3 2 3" xfId="58513"/>
    <cellStyle name="Обычный 93 3 3" xfId="28654"/>
    <cellStyle name="Обычный 93 3 3 2" xfId="58514"/>
    <cellStyle name="Обычный 93 3 4" xfId="58515"/>
    <cellStyle name="Обычный 93 4" xfId="28655"/>
    <cellStyle name="Обычный 93 4 2" xfId="28656"/>
    <cellStyle name="Обычный 93 4 2 2" xfId="28657"/>
    <cellStyle name="Обычный 93 4 2 2 2" xfId="58516"/>
    <cellStyle name="Обычный 93 4 2 3" xfId="58517"/>
    <cellStyle name="Обычный 93 4 3" xfId="28658"/>
    <cellStyle name="Обычный 93 4 3 2" xfId="58518"/>
    <cellStyle name="Обычный 93 4 4" xfId="58519"/>
    <cellStyle name="Обычный 93 5" xfId="28659"/>
    <cellStyle name="Обычный 93 5 2" xfId="28660"/>
    <cellStyle name="Обычный 93 5 2 2" xfId="58520"/>
    <cellStyle name="Обычный 93 5 3" xfId="58521"/>
    <cellStyle name="Обычный 93 6" xfId="28661"/>
    <cellStyle name="Обычный 93 6 2" xfId="58522"/>
    <cellStyle name="Обычный 93 7" xfId="28662"/>
    <cellStyle name="Обычный 93 7 2" xfId="58523"/>
    <cellStyle name="Обычный 93 8" xfId="58524"/>
    <cellStyle name="Обычный 94" xfId="28663"/>
    <cellStyle name="Обычный 94 2" xfId="28664"/>
    <cellStyle name="Обычный 94 2 2" xfId="28665"/>
    <cellStyle name="Обычный 94 2 2 2" xfId="28666"/>
    <cellStyle name="Обычный 94 2 2 2 2" xfId="58525"/>
    <cellStyle name="Обычный 94 2 2 3" xfId="58526"/>
    <cellStyle name="Обычный 94 2 3" xfId="28667"/>
    <cellStyle name="Обычный 94 2 3 2" xfId="58527"/>
    <cellStyle name="Обычный 94 2 4" xfId="58528"/>
    <cellStyle name="Обычный 94 3" xfId="28668"/>
    <cellStyle name="Обычный 94 3 2" xfId="28669"/>
    <cellStyle name="Обычный 94 3 2 2" xfId="28670"/>
    <cellStyle name="Обычный 94 3 2 2 2" xfId="58529"/>
    <cellStyle name="Обычный 94 3 2 3" xfId="58530"/>
    <cellStyle name="Обычный 94 3 3" xfId="28671"/>
    <cellStyle name="Обычный 94 3 3 2" xfId="58531"/>
    <cellStyle name="Обычный 94 3 4" xfId="58532"/>
    <cellStyle name="Обычный 94 4" xfId="28672"/>
    <cellStyle name="Обычный 94 4 2" xfId="28673"/>
    <cellStyle name="Обычный 94 4 2 2" xfId="28674"/>
    <cellStyle name="Обычный 94 4 2 2 2" xfId="58533"/>
    <cellStyle name="Обычный 94 4 2 3" xfId="58534"/>
    <cellStyle name="Обычный 94 4 3" xfId="28675"/>
    <cellStyle name="Обычный 94 4 3 2" xfId="58535"/>
    <cellStyle name="Обычный 94 4 4" xfId="58536"/>
    <cellStyle name="Обычный 94 5" xfId="28676"/>
    <cellStyle name="Обычный 94 5 2" xfId="28677"/>
    <cellStyle name="Обычный 94 5 2 2" xfId="58537"/>
    <cellStyle name="Обычный 94 5 3" xfId="58538"/>
    <cellStyle name="Обычный 94 6" xfId="28678"/>
    <cellStyle name="Обычный 94 6 2" xfId="58539"/>
    <cellStyle name="Обычный 94 7" xfId="28679"/>
    <cellStyle name="Обычный 94 7 2" xfId="58540"/>
    <cellStyle name="Обычный 94 8" xfId="58541"/>
    <cellStyle name="Обычный 95" xfId="28680"/>
    <cellStyle name="Обычный 95 2" xfId="28681"/>
    <cellStyle name="Обычный 95 2 2" xfId="28682"/>
    <cellStyle name="Обычный 95 2 2 2" xfId="28683"/>
    <cellStyle name="Обычный 95 2 2 2 2" xfId="58542"/>
    <cellStyle name="Обычный 95 2 2 3" xfId="58543"/>
    <cellStyle name="Обычный 95 2 3" xfId="28684"/>
    <cellStyle name="Обычный 95 2 3 2" xfId="58544"/>
    <cellStyle name="Обычный 95 2 4" xfId="58545"/>
    <cellStyle name="Обычный 95 3" xfId="28685"/>
    <cellStyle name="Обычный 95 3 2" xfId="28686"/>
    <cellStyle name="Обычный 95 3 2 2" xfId="28687"/>
    <cellStyle name="Обычный 95 3 2 2 2" xfId="58546"/>
    <cellStyle name="Обычный 95 3 2 3" xfId="58547"/>
    <cellStyle name="Обычный 95 3 3" xfId="28688"/>
    <cellStyle name="Обычный 95 3 3 2" xfId="58548"/>
    <cellStyle name="Обычный 95 3 4" xfId="58549"/>
    <cellStyle name="Обычный 95 4" xfId="28689"/>
    <cellStyle name="Обычный 95 4 2" xfId="28690"/>
    <cellStyle name="Обычный 95 4 2 2" xfId="28691"/>
    <cellStyle name="Обычный 95 4 2 2 2" xfId="58550"/>
    <cellStyle name="Обычный 95 4 2 3" xfId="58551"/>
    <cellStyle name="Обычный 95 4 3" xfId="28692"/>
    <cellStyle name="Обычный 95 4 3 2" xfId="58552"/>
    <cellStyle name="Обычный 95 4 4" xfId="58553"/>
    <cellStyle name="Обычный 95 5" xfId="28693"/>
    <cellStyle name="Обычный 95 5 2" xfId="28694"/>
    <cellStyle name="Обычный 95 5 2 2" xfId="58554"/>
    <cellStyle name="Обычный 95 5 3" xfId="58555"/>
    <cellStyle name="Обычный 95 6" xfId="28695"/>
    <cellStyle name="Обычный 95 6 2" xfId="58556"/>
    <cellStyle name="Обычный 95 7" xfId="28696"/>
    <cellStyle name="Обычный 95 7 2" xfId="58557"/>
    <cellStyle name="Обычный 95 8" xfId="58558"/>
    <cellStyle name="Обычный 96" xfId="28697"/>
    <cellStyle name="Обычный 96 2" xfId="28698"/>
    <cellStyle name="Обычный 96 2 2" xfId="28699"/>
    <cellStyle name="Обычный 96 2 2 2" xfId="28700"/>
    <cellStyle name="Обычный 96 2 2 2 2" xfId="58559"/>
    <cellStyle name="Обычный 96 2 2 3" xfId="58560"/>
    <cellStyle name="Обычный 96 2 3" xfId="28701"/>
    <cellStyle name="Обычный 96 2 3 2" xfId="58561"/>
    <cellStyle name="Обычный 96 2 4" xfId="58562"/>
    <cellStyle name="Обычный 96 3" xfId="28702"/>
    <cellStyle name="Обычный 96 3 2" xfId="28703"/>
    <cellStyle name="Обычный 96 3 2 2" xfId="28704"/>
    <cellStyle name="Обычный 96 3 2 2 2" xfId="58563"/>
    <cellStyle name="Обычный 96 3 2 3" xfId="58564"/>
    <cellStyle name="Обычный 96 3 3" xfId="28705"/>
    <cellStyle name="Обычный 96 3 3 2" xfId="58565"/>
    <cellStyle name="Обычный 96 3 4" xfId="58566"/>
    <cellStyle name="Обычный 96 4" xfId="28706"/>
    <cellStyle name="Обычный 96 4 2" xfId="28707"/>
    <cellStyle name="Обычный 96 4 2 2" xfId="28708"/>
    <cellStyle name="Обычный 96 4 2 2 2" xfId="58567"/>
    <cellStyle name="Обычный 96 4 2 3" xfId="58568"/>
    <cellStyle name="Обычный 96 4 3" xfId="28709"/>
    <cellStyle name="Обычный 96 4 3 2" xfId="58569"/>
    <cellStyle name="Обычный 96 4 4" xfId="58570"/>
    <cellStyle name="Обычный 96 5" xfId="28710"/>
    <cellStyle name="Обычный 96 5 2" xfId="28711"/>
    <cellStyle name="Обычный 96 5 2 2" xfId="58571"/>
    <cellStyle name="Обычный 96 5 3" xfId="58572"/>
    <cellStyle name="Обычный 96 6" xfId="28712"/>
    <cellStyle name="Обычный 96 6 2" xfId="58573"/>
    <cellStyle name="Обычный 96 7" xfId="28713"/>
    <cellStyle name="Обычный 96 7 2" xfId="58574"/>
    <cellStyle name="Обычный 96 8" xfId="58575"/>
    <cellStyle name="Обычный 97" xfId="28714"/>
    <cellStyle name="Обычный 97 2" xfId="28715"/>
    <cellStyle name="Обычный 97 2 2" xfId="28716"/>
    <cellStyle name="Обычный 97 2 2 2" xfId="28717"/>
    <cellStyle name="Обычный 97 2 2 2 2" xfId="58576"/>
    <cellStyle name="Обычный 97 2 2 3" xfId="58577"/>
    <cellStyle name="Обычный 97 2 3" xfId="28718"/>
    <cellStyle name="Обычный 97 2 3 2" xfId="58578"/>
    <cellStyle name="Обычный 97 2 4" xfId="58579"/>
    <cellStyle name="Обычный 97 3" xfId="28719"/>
    <cellStyle name="Обычный 97 3 2" xfId="28720"/>
    <cellStyle name="Обычный 97 3 2 2" xfId="28721"/>
    <cellStyle name="Обычный 97 3 2 2 2" xfId="58580"/>
    <cellStyle name="Обычный 97 3 2 3" xfId="58581"/>
    <cellStyle name="Обычный 97 3 3" xfId="28722"/>
    <cellStyle name="Обычный 97 3 3 2" xfId="58582"/>
    <cellStyle name="Обычный 97 3 4" xfId="58583"/>
    <cellStyle name="Обычный 97 4" xfId="28723"/>
    <cellStyle name="Обычный 97 4 2" xfId="28724"/>
    <cellStyle name="Обычный 97 4 2 2" xfId="28725"/>
    <cellStyle name="Обычный 97 4 2 2 2" xfId="58584"/>
    <cellStyle name="Обычный 97 4 2 3" xfId="58585"/>
    <cellStyle name="Обычный 97 4 3" xfId="28726"/>
    <cellStyle name="Обычный 97 4 3 2" xfId="58586"/>
    <cellStyle name="Обычный 97 4 4" xfId="58587"/>
    <cellStyle name="Обычный 97 5" xfId="28727"/>
    <cellStyle name="Обычный 97 5 2" xfId="28728"/>
    <cellStyle name="Обычный 97 5 2 2" xfId="58588"/>
    <cellStyle name="Обычный 97 5 3" xfId="58589"/>
    <cellStyle name="Обычный 97 6" xfId="28729"/>
    <cellStyle name="Обычный 97 6 2" xfId="58590"/>
    <cellStyle name="Обычный 97 7" xfId="28730"/>
    <cellStyle name="Обычный 97 7 2" xfId="58591"/>
    <cellStyle name="Обычный 97 8" xfId="58592"/>
    <cellStyle name="Обычный 98" xfId="28731"/>
    <cellStyle name="Обычный 98 2" xfId="28732"/>
    <cellStyle name="Обычный 98 2 2" xfId="28733"/>
    <cellStyle name="Обычный 98 2 2 2" xfId="28734"/>
    <cellStyle name="Обычный 98 2 2 2 2" xfId="58593"/>
    <cellStyle name="Обычный 98 2 2 3" xfId="58594"/>
    <cellStyle name="Обычный 98 2 3" xfId="28735"/>
    <cellStyle name="Обычный 98 2 3 2" xfId="58595"/>
    <cellStyle name="Обычный 98 2 4" xfId="58596"/>
    <cellStyle name="Обычный 98 3" xfId="28736"/>
    <cellStyle name="Обычный 98 3 2" xfId="28737"/>
    <cellStyle name="Обычный 98 3 2 2" xfId="28738"/>
    <cellStyle name="Обычный 98 3 2 2 2" xfId="58597"/>
    <cellStyle name="Обычный 98 3 2 3" xfId="58598"/>
    <cellStyle name="Обычный 98 3 3" xfId="28739"/>
    <cellStyle name="Обычный 98 3 3 2" xfId="58599"/>
    <cellStyle name="Обычный 98 3 4" xfId="58600"/>
    <cellStyle name="Обычный 98 4" xfId="28740"/>
    <cellStyle name="Обычный 98 4 2" xfId="28741"/>
    <cellStyle name="Обычный 98 4 2 2" xfId="28742"/>
    <cellStyle name="Обычный 98 4 2 2 2" xfId="58601"/>
    <cellStyle name="Обычный 98 4 2 3" xfId="58602"/>
    <cellStyle name="Обычный 98 4 3" xfId="28743"/>
    <cellStyle name="Обычный 98 4 3 2" xfId="58603"/>
    <cellStyle name="Обычный 98 4 4" xfId="58604"/>
    <cellStyle name="Обычный 98 5" xfId="28744"/>
    <cellStyle name="Обычный 98 5 2" xfId="28745"/>
    <cellStyle name="Обычный 98 5 2 2" xfId="58605"/>
    <cellStyle name="Обычный 98 5 3" xfId="58606"/>
    <cellStyle name="Обычный 98 6" xfId="28746"/>
    <cellStyle name="Обычный 98 6 2" xfId="58607"/>
    <cellStyle name="Обычный 98 7" xfId="28747"/>
    <cellStyle name="Обычный 98 7 2" xfId="58608"/>
    <cellStyle name="Обычный 98 8" xfId="58609"/>
    <cellStyle name="Обычный 99" xfId="28748"/>
    <cellStyle name="Обычный 99 2" xfId="28749"/>
    <cellStyle name="Обычный 99 2 2" xfId="28750"/>
    <cellStyle name="Обычный 99 2 2 2" xfId="28751"/>
    <cellStyle name="Обычный 99 2 2 2 2" xfId="58610"/>
    <cellStyle name="Обычный 99 2 2 3" xfId="58611"/>
    <cellStyle name="Обычный 99 2 3" xfId="28752"/>
    <cellStyle name="Обычный 99 2 3 2" xfId="58612"/>
    <cellStyle name="Обычный 99 2 4" xfId="58613"/>
    <cellStyle name="Обычный 99 3" xfId="28753"/>
    <cellStyle name="Обычный 99 3 2" xfId="28754"/>
    <cellStyle name="Обычный 99 3 2 2" xfId="28755"/>
    <cellStyle name="Обычный 99 3 2 2 2" xfId="58614"/>
    <cellStyle name="Обычный 99 3 2 3" xfId="58615"/>
    <cellStyle name="Обычный 99 3 3" xfId="28756"/>
    <cellStyle name="Обычный 99 3 3 2" xfId="58616"/>
    <cellStyle name="Обычный 99 3 4" xfId="58617"/>
    <cellStyle name="Обычный 99 4" xfId="28757"/>
    <cellStyle name="Обычный 99 4 2" xfId="28758"/>
    <cellStyle name="Обычный 99 4 2 2" xfId="28759"/>
    <cellStyle name="Обычный 99 4 2 2 2" xfId="58618"/>
    <cellStyle name="Обычный 99 4 2 3" xfId="58619"/>
    <cellStyle name="Обычный 99 4 3" xfId="28760"/>
    <cellStyle name="Обычный 99 4 3 2" xfId="58620"/>
    <cellStyle name="Обычный 99 4 4" xfId="58621"/>
    <cellStyle name="Обычный 99 5" xfId="28761"/>
    <cellStyle name="Обычный 99 5 2" xfId="28762"/>
    <cellStyle name="Обычный 99 5 2 2" xfId="58622"/>
    <cellStyle name="Обычный 99 5 3" xfId="58623"/>
    <cellStyle name="Обычный 99 6" xfId="28763"/>
    <cellStyle name="Обычный 99 6 2" xfId="58624"/>
    <cellStyle name="Обычный 99 7" xfId="28764"/>
    <cellStyle name="Обычный 99 7 2" xfId="58625"/>
    <cellStyle name="Обычный 99 8" xfId="58626"/>
    <cellStyle name="Обычный_Исполнительный аппарат МРСК Центра и Приволжья" xfId="59048"/>
    <cellStyle name="Плохой 2" xfId="28765"/>
    <cellStyle name="Плохой 2 10" xfId="28766"/>
    <cellStyle name="Плохой 2 10 2" xfId="58627"/>
    <cellStyle name="Плохой 2 11" xfId="28767"/>
    <cellStyle name="Плохой 2 11 2" xfId="58628"/>
    <cellStyle name="Плохой 2 12" xfId="28768"/>
    <cellStyle name="Плохой 2 12 2" xfId="58629"/>
    <cellStyle name="Плохой 2 13" xfId="28769"/>
    <cellStyle name="Плохой 2 13 2" xfId="58630"/>
    <cellStyle name="Плохой 2 14" xfId="28770"/>
    <cellStyle name="Плохой 2 14 2" xfId="58631"/>
    <cellStyle name="Плохой 2 15" xfId="28771"/>
    <cellStyle name="Плохой 2 15 2" xfId="58632"/>
    <cellStyle name="Плохой 2 16" xfId="28772"/>
    <cellStyle name="Плохой 2 16 2" xfId="58633"/>
    <cellStyle name="Плохой 2 17" xfId="28773"/>
    <cellStyle name="Плохой 2 17 2" xfId="58634"/>
    <cellStyle name="Плохой 2 18" xfId="28774"/>
    <cellStyle name="Плохой 2 18 2" xfId="58635"/>
    <cellStyle name="Плохой 2 19" xfId="28775"/>
    <cellStyle name="Плохой 2 19 2" xfId="58636"/>
    <cellStyle name="Плохой 2 2" xfId="28776"/>
    <cellStyle name="Плохой 2 2 2" xfId="58637"/>
    <cellStyle name="Плохой 2 2 3" xfId="61040"/>
    <cellStyle name="Плохой 2 20" xfId="28777"/>
    <cellStyle name="Плохой 2 20 2" xfId="58638"/>
    <cellStyle name="Плохой 2 21" xfId="28778"/>
    <cellStyle name="Плохой 2 21 2" xfId="58639"/>
    <cellStyle name="Плохой 2 22" xfId="28779"/>
    <cellStyle name="Плохой 2 22 2" xfId="58640"/>
    <cellStyle name="Плохой 2 23" xfId="28780"/>
    <cellStyle name="Плохой 2 23 2" xfId="58641"/>
    <cellStyle name="Плохой 2 24" xfId="58642"/>
    <cellStyle name="Плохой 2 25" xfId="61041"/>
    <cellStyle name="Плохой 2 3" xfId="28781"/>
    <cellStyle name="Плохой 2 3 2" xfId="58643"/>
    <cellStyle name="Плохой 2 3 3" xfId="61042"/>
    <cellStyle name="Плохой 2 4" xfId="28782"/>
    <cellStyle name="Плохой 2 4 2" xfId="58644"/>
    <cellStyle name="Плохой 2 4 3" xfId="61043"/>
    <cellStyle name="Плохой 2 5" xfId="28783"/>
    <cellStyle name="Плохой 2 5 2" xfId="58645"/>
    <cellStyle name="Плохой 2 5 3" xfId="61044"/>
    <cellStyle name="Плохой 2 6" xfId="28784"/>
    <cellStyle name="Плохой 2 6 2" xfId="58646"/>
    <cellStyle name="Плохой 2 7" xfId="28785"/>
    <cellStyle name="Плохой 2 7 2" xfId="58647"/>
    <cellStyle name="Плохой 2 8" xfId="28786"/>
    <cellStyle name="Плохой 2 8 2" xfId="58648"/>
    <cellStyle name="Плохой 2 9" xfId="28787"/>
    <cellStyle name="Плохой 2 9 2" xfId="58649"/>
    <cellStyle name="Плохой 3" xfId="28788"/>
    <cellStyle name="Плохой 3 10" xfId="28789"/>
    <cellStyle name="Плохой 3 10 2" xfId="58650"/>
    <cellStyle name="Плохой 3 11" xfId="28790"/>
    <cellStyle name="Плохой 3 11 2" xfId="58651"/>
    <cellStyle name="Плохой 3 12" xfId="28791"/>
    <cellStyle name="Плохой 3 12 2" xfId="58652"/>
    <cellStyle name="Плохой 3 13" xfId="28792"/>
    <cellStyle name="Плохой 3 13 2" xfId="58653"/>
    <cellStyle name="Плохой 3 14" xfId="28793"/>
    <cellStyle name="Плохой 3 14 2" xfId="58654"/>
    <cellStyle name="Плохой 3 15" xfId="28794"/>
    <cellStyle name="Плохой 3 15 2" xfId="58655"/>
    <cellStyle name="Плохой 3 16" xfId="28795"/>
    <cellStyle name="Плохой 3 16 2" xfId="58656"/>
    <cellStyle name="Плохой 3 17" xfId="28796"/>
    <cellStyle name="Плохой 3 17 2" xfId="58657"/>
    <cellStyle name="Плохой 3 18" xfId="28797"/>
    <cellStyle name="Плохой 3 18 2" xfId="58658"/>
    <cellStyle name="Плохой 3 19" xfId="28798"/>
    <cellStyle name="Плохой 3 19 2" xfId="58659"/>
    <cellStyle name="Плохой 3 2" xfId="28799"/>
    <cellStyle name="Плохой 3 2 2" xfId="58660"/>
    <cellStyle name="Плохой 3 20" xfId="28800"/>
    <cellStyle name="Плохой 3 20 2" xfId="58661"/>
    <cellStyle name="Плохой 3 21" xfId="28801"/>
    <cellStyle name="Плохой 3 21 2" xfId="58662"/>
    <cellStyle name="Плохой 3 22" xfId="28802"/>
    <cellStyle name="Плохой 3 22 2" xfId="58663"/>
    <cellStyle name="Плохой 3 23" xfId="28803"/>
    <cellStyle name="Плохой 3 23 2" xfId="58664"/>
    <cellStyle name="Плохой 3 24" xfId="58665"/>
    <cellStyle name="Плохой 3 25" xfId="61520"/>
    <cellStyle name="Плохой 3 3" xfId="28804"/>
    <cellStyle name="Плохой 3 3 2" xfId="58666"/>
    <cellStyle name="Плохой 3 4" xfId="28805"/>
    <cellStyle name="Плохой 3 4 2" xfId="58667"/>
    <cellStyle name="Плохой 3 5" xfId="28806"/>
    <cellStyle name="Плохой 3 5 2" xfId="58668"/>
    <cellStyle name="Плохой 3 6" xfId="28807"/>
    <cellStyle name="Плохой 3 6 2" xfId="58669"/>
    <cellStyle name="Плохой 3 7" xfId="28808"/>
    <cellStyle name="Плохой 3 7 2" xfId="58670"/>
    <cellStyle name="Плохой 3 8" xfId="28809"/>
    <cellStyle name="Плохой 3 8 2" xfId="58671"/>
    <cellStyle name="Плохой 3 9" xfId="28810"/>
    <cellStyle name="Плохой 3 9 2" xfId="58672"/>
    <cellStyle name="Плохой 4" xfId="28811"/>
    <cellStyle name="Плохой 4 2" xfId="58673"/>
    <cellStyle name="Плохой 5" xfId="28812"/>
    <cellStyle name="Плохой 5 2" xfId="58674"/>
    <cellStyle name="Плохой 6" xfId="28813"/>
    <cellStyle name="Плохой 6 2" xfId="58675"/>
    <cellStyle name="Плохой 7" xfId="28814"/>
    <cellStyle name="Поле ввода" xfId="28815"/>
    <cellStyle name="Поле ввода 2" xfId="61045"/>
    <cellStyle name="Пояснение 2" xfId="28816"/>
    <cellStyle name="Пояснение 2 10" xfId="28817"/>
    <cellStyle name="Пояснение 2 10 2" xfId="58676"/>
    <cellStyle name="Пояснение 2 11" xfId="28818"/>
    <cellStyle name="Пояснение 2 11 2" xfId="58677"/>
    <cellStyle name="Пояснение 2 12" xfId="28819"/>
    <cellStyle name="Пояснение 2 12 2" xfId="58678"/>
    <cellStyle name="Пояснение 2 13" xfId="28820"/>
    <cellStyle name="Пояснение 2 13 2" xfId="58679"/>
    <cellStyle name="Пояснение 2 14" xfId="28821"/>
    <cellStyle name="Пояснение 2 14 2" xfId="58680"/>
    <cellStyle name="Пояснение 2 15" xfId="28822"/>
    <cellStyle name="Пояснение 2 15 2" xfId="58681"/>
    <cellStyle name="Пояснение 2 16" xfId="28823"/>
    <cellStyle name="Пояснение 2 16 2" xfId="58682"/>
    <cellStyle name="Пояснение 2 17" xfId="28824"/>
    <cellStyle name="Пояснение 2 17 2" xfId="58683"/>
    <cellStyle name="Пояснение 2 18" xfId="28825"/>
    <cellStyle name="Пояснение 2 18 2" xfId="58684"/>
    <cellStyle name="Пояснение 2 19" xfId="28826"/>
    <cellStyle name="Пояснение 2 19 2" xfId="58685"/>
    <cellStyle name="Пояснение 2 2" xfId="28827"/>
    <cellStyle name="Пояснение 2 2 2" xfId="58686"/>
    <cellStyle name="Пояснение 2 2 3" xfId="61046"/>
    <cellStyle name="Пояснение 2 20" xfId="28828"/>
    <cellStyle name="Пояснение 2 20 2" xfId="58687"/>
    <cellStyle name="Пояснение 2 21" xfId="28829"/>
    <cellStyle name="Пояснение 2 21 2" xfId="58688"/>
    <cellStyle name="Пояснение 2 22" xfId="28830"/>
    <cellStyle name="Пояснение 2 22 2" xfId="58689"/>
    <cellStyle name="Пояснение 2 23" xfId="28831"/>
    <cellStyle name="Пояснение 2 23 2" xfId="58690"/>
    <cellStyle name="Пояснение 2 24" xfId="58691"/>
    <cellStyle name="Пояснение 2 25" xfId="61047"/>
    <cellStyle name="Пояснение 2 3" xfId="28832"/>
    <cellStyle name="Пояснение 2 3 2" xfId="58692"/>
    <cellStyle name="Пояснение 2 3 3" xfId="61048"/>
    <cellStyle name="Пояснение 2 4" xfId="28833"/>
    <cellStyle name="Пояснение 2 4 2" xfId="58693"/>
    <cellStyle name="Пояснение 2 4 3" xfId="61049"/>
    <cellStyle name="Пояснение 2 5" xfId="28834"/>
    <cellStyle name="Пояснение 2 5 2" xfId="58694"/>
    <cellStyle name="Пояснение 2 5 3" xfId="61050"/>
    <cellStyle name="Пояснение 2 6" xfId="28835"/>
    <cellStyle name="Пояснение 2 6 2" xfId="58695"/>
    <cellStyle name="Пояснение 2 7" xfId="28836"/>
    <cellStyle name="Пояснение 2 7 2" xfId="58696"/>
    <cellStyle name="Пояснение 2 8" xfId="28837"/>
    <cellStyle name="Пояснение 2 8 2" xfId="58697"/>
    <cellStyle name="Пояснение 2 9" xfId="28838"/>
    <cellStyle name="Пояснение 2 9 2" xfId="58698"/>
    <cellStyle name="Пояснение 3" xfId="28839"/>
    <cellStyle name="Пояснение 3 10" xfId="28840"/>
    <cellStyle name="Пояснение 3 10 2" xfId="58699"/>
    <cellStyle name="Пояснение 3 11" xfId="28841"/>
    <cellStyle name="Пояснение 3 11 2" xfId="58700"/>
    <cellStyle name="Пояснение 3 12" xfId="28842"/>
    <cellStyle name="Пояснение 3 12 2" xfId="58701"/>
    <cellStyle name="Пояснение 3 13" xfId="28843"/>
    <cellStyle name="Пояснение 3 13 2" xfId="58702"/>
    <cellStyle name="Пояснение 3 14" xfId="28844"/>
    <cellStyle name="Пояснение 3 14 2" xfId="58703"/>
    <cellStyle name="Пояснение 3 15" xfId="28845"/>
    <cellStyle name="Пояснение 3 15 2" xfId="58704"/>
    <cellStyle name="Пояснение 3 16" xfId="28846"/>
    <cellStyle name="Пояснение 3 16 2" xfId="58705"/>
    <cellStyle name="Пояснение 3 17" xfId="28847"/>
    <cellStyle name="Пояснение 3 17 2" xfId="58706"/>
    <cellStyle name="Пояснение 3 18" xfId="28848"/>
    <cellStyle name="Пояснение 3 18 2" xfId="58707"/>
    <cellStyle name="Пояснение 3 19" xfId="28849"/>
    <cellStyle name="Пояснение 3 19 2" xfId="58708"/>
    <cellStyle name="Пояснение 3 2" xfId="28850"/>
    <cellStyle name="Пояснение 3 2 2" xfId="58709"/>
    <cellStyle name="Пояснение 3 20" xfId="28851"/>
    <cellStyle name="Пояснение 3 20 2" xfId="58710"/>
    <cellStyle name="Пояснение 3 21" xfId="28852"/>
    <cellStyle name="Пояснение 3 21 2" xfId="58711"/>
    <cellStyle name="Пояснение 3 22" xfId="28853"/>
    <cellStyle name="Пояснение 3 22 2" xfId="58712"/>
    <cellStyle name="Пояснение 3 23" xfId="28854"/>
    <cellStyle name="Пояснение 3 23 2" xfId="58713"/>
    <cellStyle name="Пояснение 3 24" xfId="58714"/>
    <cellStyle name="Пояснение 3 25" xfId="61521"/>
    <cellStyle name="Пояснение 3 3" xfId="28855"/>
    <cellStyle name="Пояснение 3 3 2" xfId="58715"/>
    <cellStyle name="Пояснение 3 4" xfId="28856"/>
    <cellStyle name="Пояснение 3 4 2" xfId="58716"/>
    <cellStyle name="Пояснение 3 5" xfId="28857"/>
    <cellStyle name="Пояснение 3 5 2" xfId="58717"/>
    <cellStyle name="Пояснение 3 6" xfId="28858"/>
    <cellStyle name="Пояснение 3 6 2" xfId="58718"/>
    <cellStyle name="Пояснение 3 7" xfId="28859"/>
    <cellStyle name="Пояснение 3 7 2" xfId="58719"/>
    <cellStyle name="Пояснение 3 8" xfId="28860"/>
    <cellStyle name="Пояснение 3 8 2" xfId="58720"/>
    <cellStyle name="Пояснение 3 9" xfId="28861"/>
    <cellStyle name="Пояснение 3 9 2" xfId="58721"/>
    <cellStyle name="Пояснение 4" xfId="28862"/>
    <cellStyle name="Пояснение 4 2" xfId="58722"/>
    <cellStyle name="Пояснение 5" xfId="28863"/>
    <cellStyle name="Пояснение 5 2" xfId="58723"/>
    <cellStyle name="Пояснение 6" xfId="28864"/>
    <cellStyle name="Пояснение 6 2" xfId="58724"/>
    <cellStyle name="Пояснение 7" xfId="28865"/>
    <cellStyle name="Примечание 10" xfId="61522"/>
    <cellStyle name="Примечание 10 2" xfId="61523"/>
    <cellStyle name="Примечание 114 2" xfId="61051"/>
    <cellStyle name="Примечание 15" xfId="61052"/>
    <cellStyle name="Примечание 19" xfId="61524"/>
    <cellStyle name="Примечание 19 2" xfId="61525"/>
    <cellStyle name="Примечание 2" xfId="28866"/>
    <cellStyle name="Примечание 2 10" xfId="28867"/>
    <cellStyle name="Примечание 2 10 2" xfId="58725"/>
    <cellStyle name="Примечание 2 11" xfId="28868"/>
    <cellStyle name="Примечание 2 11 2" xfId="58726"/>
    <cellStyle name="Примечание 2 12" xfId="28869"/>
    <cellStyle name="Примечание 2 12 2" xfId="58727"/>
    <cellStyle name="Примечание 2 13" xfId="28870"/>
    <cellStyle name="Примечание 2 13 2" xfId="58728"/>
    <cellStyle name="Примечание 2 14" xfId="28871"/>
    <cellStyle name="Примечание 2 14 2" xfId="58729"/>
    <cellStyle name="Примечание 2 15" xfId="28872"/>
    <cellStyle name="Примечание 2 15 2" xfId="58730"/>
    <cellStyle name="Примечание 2 16" xfId="28873"/>
    <cellStyle name="Примечание 2 16 2" xfId="58731"/>
    <cellStyle name="Примечание 2 17" xfId="28874"/>
    <cellStyle name="Примечание 2 17 2" xfId="58732"/>
    <cellStyle name="Примечание 2 18" xfId="28875"/>
    <cellStyle name="Примечание 2 18 2" xfId="58733"/>
    <cellStyle name="Примечание 2 19" xfId="28876"/>
    <cellStyle name="Примечание 2 19 2" xfId="58734"/>
    <cellStyle name="Примечание 2 2" xfId="28877"/>
    <cellStyle name="Примечание 2 2 10" xfId="28878"/>
    <cellStyle name="Примечание 2 2 10 2" xfId="58735"/>
    <cellStyle name="Примечание 2 2 11" xfId="28879"/>
    <cellStyle name="Примечание 2 2 11 2" xfId="58736"/>
    <cellStyle name="Примечание 2 2 12" xfId="28880"/>
    <cellStyle name="Примечание 2 2 12 2" xfId="58737"/>
    <cellStyle name="Примечание 2 2 13" xfId="28881"/>
    <cellStyle name="Примечание 2 2 13 2" xfId="58738"/>
    <cellStyle name="Примечание 2 2 14" xfId="28882"/>
    <cellStyle name="Примечание 2 2 14 2" xfId="58739"/>
    <cellStyle name="Примечание 2 2 15" xfId="28883"/>
    <cellStyle name="Примечание 2 2 15 2" xfId="58740"/>
    <cellStyle name="Примечание 2 2 16" xfId="28884"/>
    <cellStyle name="Примечание 2 2 16 2" xfId="58741"/>
    <cellStyle name="Примечание 2 2 17" xfId="28885"/>
    <cellStyle name="Примечание 2 2 17 2" xfId="58742"/>
    <cellStyle name="Примечание 2 2 18" xfId="28886"/>
    <cellStyle name="Примечание 2 2 18 2" xfId="58743"/>
    <cellStyle name="Примечание 2 2 19" xfId="28887"/>
    <cellStyle name="Примечание 2 2 19 2" xfId="58744"/>
    <cellStyle name="Примечание 2 2 2" xfId="28888"/>
    <cellStyle name="Примечание 2 2 2 2" xfId="58745"/>
    <cellStyle name="Примечание 2 2 2 3" xfId="61053"/>
    <cellStyle name="Примечание 2 2 20" xfId="28889"/>
    <cellStyle name="Примечание 2 2 20 2" xfId="58746"/>
    <cellStyle name="Примечание 2 2 21" xfId="28890"/>
    <cellStyle name="Примечание 2 2 21 2" xfId="58747"/>
    <cellStyle name="Примечание 2 2 22" xfId="28891"/>
    <cellStyle name="Примечание 2 2 22 2" xfId="58748"/>
    <cellStyle name="Примечание 2 2 23" xfId="28892"/>
    <cellStyle name="Примечание 2 2 23 2" xfId="58749"/>
    <cellStyle name="Примечание 2 2 24" xfId="58750"/>
    <cellStyle name="Примечание 2 2 25" xfId="61054"/>
    <cellStyle name="Примечание 2 2 3" xfId="28893"/>
    <cellStyle name="Примечание 2 2 3 2" xfId="58751"/>
    <cellStyle name="Примечание 2 2 3 3" xfId="61055"/>
    <cellStyle name="Примечание 2 2 4" xfId="28894"/>
    <cellStyle name="Примечание 2 2 4 2" xfId="58752"/>
    <cellStyle name="Примечание 2 2 4 3" xfId="61056"/>
    <cellStyle name="Примечание 2 2 5" xfId="28895"/>
    <cellStyle name="Примечание 2 2 5 2" xfId="58753"/>
    <cellStyle name="Примечание 2 2 6" xfId="28896"/>
    <cellStyle name="Примечание 2 2 6 2" xfId="58754"/>
    <cellStyle name="Примечание 2 2 7" xfId="28897"/>
    <cellStyle name="Примечание 2 2 7 2" xfId="58755"/>
    <cellStyle name="Примечание 2 2 8" xfId="28898"/>
    <cellStyle name="Примечание 2 2 8 2" xfId="58756"/>
    <cellStyle name="Примечание 2 2 9" xfId="28899"/>
    <cellStyle name="Примечание 2 2 9 2" xfId="58757"/>
    <cellStyle name="Примечание 2 20" xfId="28900"/>
    <cellStyle name="Примечание 2 20 2" xfId="58758"/>
    <cellStyle name="Примечание 2 21" xfId="28901"/>
    <cellStyle name="Примечание 2 21 2" xfId="58759"/>
    <cellStyle name="Примечание 2 22" xfId="28902"/>
    <cellStyle name="Примечание 2 22 2" xfId="58760"/>
    <cellStyle name="Примечание 2 23" xfId="28903"/>
    <cellStyle name="Примечание 2 23 2" xfId="58761"/>
    <cellStyle name="Примечание 2 24" xfId="28904"/>
    <cellStyle name="Примечание 2 24 2" xfId="58762"/>
    <cellStyle name="Примечание 2 25" xfId="58763"/>
    <cellStyle name="Примечание 2 26" xfId="61057"/>
    <cellStyle name="Примечание 2 27" xfId="61526"/>
    <cellStyle name="Примечание 2 3" xfId="28905"/>
    <cellStyle name="Примечание 2 3 2" xfId="58764"/>
    <cellStyle name="Примечание 2 3 2 2" xfId="61058"/>
    <cellStyle name="Примечание 2 3 3" xfId="61059"/>
    <cellStyle name="Примечание 2 3 4" xfId="61060"/>
    <cellStyle name="Примечание 2 3 5" xfId="61061"/>
    <cellStyle name="Примечание 2 4" xfId="28906"/>
    <cellStyle name="Примечание 2 4 2" xfId="58765"/>
    <cellStyle name="Примечание 2 4 2 2" xfId="61062"/>
    <cellStyle name="Примечание 2 4 3" xfId="61063"/>
    <cellStyle name="Примечание 2 4 4" xfId="61064"/>
    <cellStyle name="Примечание 2 4 5" xfId="61065"/>
    <cellStyle name="Примечание 2 5" xfId="28907"/>
    <cellStyle name="Примечание 2 5 2" xfId="58766"/>
    <cellStyle name="Примечание 2 5 2 2" xfId="61066"/>
    <cellStyle name="Примечание 2 5 3" xfId="61067"/>
    <cellStyle name="Примечание 2 5 4" xfId="61068"/>
    <cellStyle name="Примечание 2 5 5" xfId="61069"/>
    <cellStyle name="Примечание 2 6" xfId="28908"/>
    <cellStyle name="Примечание 2 6 2" xfId="58767"/>
    <cellStyle name="Примечание 2 6 3" xfId="61070"/>
    <cellStyle name="Примечание 2 6 4" xfId="61527"/>
    <cellStyle name="Примечание 2 7" xfId="28909"/>
    <cellStyle name="Примечание 2 7 2" xfId="58768"/>
    <cellStyle name="Примечание 2 7 3" xfId="61071"/>
    <cellStyle name="Примечание 2 8" xfId="28910"/>
    <cellStyle name="Примечание 2 8 2" xfId="58769"/>
    <cellStyle name="Примечание 2 8 3" xfId="61072"/>
    <cellStyle name="Примечание 2 9" xfId="28911"/>
    <cellStyle name="Примечание 2 9 2" xfId="58770"/>
    <cellStyle name="Примечание 20" xfId="61073"/>
    <cellStyle name="Примечание 20 2" xfId="61528"/>
    <cellStyle name="Примечание 3" xfId="28912"/>
    <cellStyle name="Примечание 3 10" xfId="28913"/>
    <cellStyle name="Примечание 3 10 2" xfId="58771"/>
    <cellStyle name="Примечание 3 11" xfId="28914"/>
    <cellStyle name="Примечание 3 11 2" xfId="58772"/>
    <cellStyle name="Примечание 3 12" xfId="28915"/>
    <cellStyle name="Примечание 3 12 2" xfId="58773"/>
    <cellStyle name="Примечание 3 13" xfId="28916"/>
    <cellStyle name="Примечание 3 13 2" xfId="58774"/>
    <cellStyle name="Примечание 3 14" xfId="28917"/>
    <cellStyle name="Примечание 3 14 2" xfId="58775"/>
    <cellStyle name="Примечание 3 15" xfId="28918"/>
    <cellStyle name="Примечание 3 15 2" xfId="58776"/>
    <cellStyle name="Примечание 3 16" xfId="28919"/>
    <cellStyle name="Примечание 3 16 2" xfId="58777"/>
    <cellStyle name="Примечание 3 17" xfId="28920"/>
    <cellStyle name="Примечание 3 17 2" xfId="58778"/>
    <cellStyle name="Примечание 3 18" xfId="28921"/>
    <cellStyle name="Примечание 3 18 2" xfId="58779"/>
    <cellStyle name="Примечание 3 19" xfId="28922"/>
    <cellStyle name="Примечание 3 19 2" xfId="58780"/>
    <cellStyle name="Примечание 3 2" xfId="28923"/>
    <cellStyle name="Примечание 3 2 2" xfId="58781"/>
    <cellStyle name="Примечание 3 2 3" xfId="61529"/>
    <cellStyle name="Примечание 3 20" xfId="28924"/>
    <cellStyle name="Примечание 3 20 2" xfId="58782"/>
    <cellStyle name="Примечание 3 21" xfId="28925"/>
    <cellStyle name="Примечание 3 21 2" xfId="58783"/>
    <cellStyle name="Примечание 3 22" xfId="28926"/>
    <cellStyle name="Примечание 3 22 2" xfId="58784"/>
    <cellStyle name="Примечание 3 23" xfId="28927"/>
    <cellStyle name="Примечание 3 23 2" xfId="58785"/>
    <cellStyle name="Примечание 3 24" xfId="28928"/>
    <cellStyle name="Примечание 3 24 2" xfId="58786"/>
    <cellStyle name="Примечание 3 25" xfId="58787"/>
    <cellStyle name="Примечание 3 26" xfId="61074"/>
    <cellStyle name="Примечание 3 3" xfId="28929"/>
    <cellStyle name="Примечание 3 3 2" xfId="58788"/>
    <cellStyle name="Примечание 3 3 3" xfId="61530"/>
    <cellStyle name="Примечание 3 4" xfId="28930"/>
    <cellStyle name="Примечание 3 4 2" xfId="58789"/>
    <cellStyle name="Примечание 3 5" xfId="28931"/>
    <cellStyle name="Примечание 3 5 2" xfId="58790"/>
    <cellStyle name="Примечание 3 6" xfId="28932"/>
    <cellStyle name="Примечание 3 6 2" xfId="58791"/>
    <cellStyle name="Примечание 3 7" xfId="28933"/>
    <cellStyle name="Примечание 3 7 2" xfId="58792"/>
    <cellStyle name="Примечание 3 8" xfId="28934"/>
    <cellStyle name="Примечание 3 8 2" xfId="58793"/>
    <cellStyle name="Примечание 3 9" xfId="28935"/>
    <cellStyle name="Примечание 3 9 2" xfId="58794"/>
    <cellStyle name="Примечание 39" xfId="61075"/>
    <cellStyle name="Примечание 4" xfId="28936"/>
    <cellStyle name="Примечание 4 10" xfId="28937"/>
    <cellStyle name="Примечание 4 10 2" xfId="58795"/>
    <cellStyle name="Примечание 4 11" xfId="28938"/>
    <cellStyle name="Примечание 4 11 2" xfId="58796"/>
    <cellStyle name="Примечание 4 12" xfId="28939"/>
    <cellStyle name="Примечание 4 12 2" xfId="58797"/>
    <cellStyle name="Примечание 4 13" xfId="28940"/>
    <cellStyle name="Примечание 4 13 2" xfId="58798"/>
    <cellStyle name="Примечание 4 14" xfId="28941"/>
    <cellStyle name="Примечание 4 14 2" xfId="58799"/>
    <cellStyle name="Примечание 4 15" xfId="28942"/>
    <cellStyle name="Примечание 4 15 2" xfId="58800"/>
    <cellStyle name="Примечание 4 16" xfId="28943"/>
    <cellStyle name="Примечание 4 16 2" xfId="58801"/>
    <cellStyle name="Примечание 4 17" xfId="28944"/>
    <cellStyle name="Примечание 4 17 2" xfId="58802"/>
    <cellStyle name="Примечание 4 18" xfId="28945"/>
    <cellStyle name="Примечание 4 18 2" xfId="58803"/>
    <cellStyle name="Примечание 4 19" xfId="28946"/>
    <cellStyle name="Примечание 4 19 2" xfId="58804"/>
    <cellStyle name="Примечание 4 2" xfId="28947"/>
    <cellStyle name="Примечание 4 2 2" xfId="58805"/>
    <cellStyle name="Примечание 4 20" xfId="28948"/>
    <cellStyle name="Примечание 4 20 2" xfId="58806"/>
    <cellStyle name="Примечание 4 21" xfId="28949"/>
    <cellStyle name="Примечание 4 21 2" xfId="58807"/>
    <cellStyle name="Примечание 4 22" xfId="28950"/>
    <cellStyle name="Примечание 4 22 2" xfId="58808"/>
    <cellStyle name="Примечание 4 23" xfId="28951"/>
    <cellStyle name="Примечание 4 23 2" xfId="58809"/>
    <cellStyle name="Примечание 4 24" xfId="28952"/>
    <cellStyle name="Примечание 4 24 2" xfId="58810"/>
    <cellStyle name="Примечание 4 25" xfId="58811"/>
    <cellStyle name="Примечание 4 26" xfId="61076"/>
    <cellStyle name="Примечание 4 3" xfId="28953"/>
    <cellStyle name="Примечание 4 3 2" xfId="58812"/>
    <cellStyle name="Примечание 4 4" xfId="28954"/>
    <cellStyle name="Примечание 4 4 2" xfId="58813"/>
    <cellStyle name="Примечание 4 5" xfId="28955"/>
    <cellStyle name="Примечание 4 5 2" xfId="58814"/>
    <cellStyle name="Примечание 4 6" xfId="28956"/>
    <cellStyle name="Примечание 4 6 2" xfId="58815"/>
    <cellStyle name="Примечание 4 7" xfId="28957"/>
    <cellStyle name="Примечание 4 7 2" xfId="58816"/>
    <cellStyle name="Примечание 4 8" xfId="28958"/>
    <cellStyle name="Примечание 4 8 2" xfId="58817"/>
    <cellStyle name="Примечание 4 9" xfId="28959"/>
    <cellStyle name="Примечание 4 9 2" xfId="58818"/>
    <cellStyle name="Примечание 5" xfId="28960"/>
    <cellStyle name="Примечание 5 10" xfId="28961"/>
    <cellStyle name="Примечание 5 10 2" xfId="58819"/>
    <cellStyle name="Примечание 5 11" xfId="28962"/>
    <cellStyle name="Примечание 5 11 2" xfId="58820"/>
    <cellStyle name="Примечание 5 12" xfId="28963"/>
    <cellStyle name="Примечание 5 12 2" xfId="58821"/>
    <cellStyle name="Примечание 5 13" xfId="28964"/>
    <cellStyle name="Примечание 5 13 2" xfId="58822"/>
    <cellStyle name="Примечание 5 14" xfId="28965"/>
    <cellStyle name="Примечание 5 14 2" xfId="58823"/>
    <cellStyle name="Примечание 5 15" xfId="28966"/>
    <cellStyle name="Примечание 5 15 2" xfId="58824"/>
    <cellStyle name="Примечание 5 16" xfId="28967"/>
    <cellStyle name="Примечание 5 16 2" xfId="58825"/>
    <cellStyle name="Примечание 5 17" xfId="28968"/>
    <cellStyle name="Примечание 5 17 2" xfId="58826"/>
    <cellStyle name="Примечание 5 18" xfId="28969"/>
    <cellStyle name="Примечание 5 18 2" xfId="58827"/>
    <cellStyle name="Примечание 5 19" xfId="28970"/>
    <cellStyle name="Примечание 5 19 2" xfId="58828"/>
    <cellStyle name="Примечание 5 2" xfId="28971"/>
    <cellStyle name="Примечание 5 2 2" xfId="58829"/>
    <cellStyle name="Примечание 5 2 3" xfId="61531"/>
    <cellStyle name="Примечание 5 20" xfId="28972"/>
    <cellStyle name="Примечание 5 20 2" xfId="58830"/>
    <cellStyle name="Примечание 5 21" xfId="28973"/>
    <cellStyle name="Примечание 5 21 2" xfId="58831"/>
    <cellStyle name="Примечание 5 22" xfId="28974"/>
    <cellStyle name="Примечание 5 22 2" xfId="58832"/>
    <cellStyle name="Примечание 5 23" xfId="28975"/>
    <cellStyle name="Примечание 5 23 2" xfId="58833"/>
    <cellStyle name="Примечание 5 24" xfId="28976"/>
    <cellStyle name="Примечание 5 24 2" xfId="58834"/>
    <cellStyle name="Примечание 5 25" xfId="58835"/>
    <cellStyle name="Примечание 5 26" xfId="61077"/>
    <cellStyle name="Примечание 5 3" xfId="28977"/>
    <cellStyle name="Примечание 5 3 2" xfId="58836"/>
    <cellStyle name="Примечание 5 4" xfId="28978"/>
    <cellStyle name="Примечание 5 4 2" xfId="58837"/>
    <cellStyle name="Примечание 5 5" xfId="28979"/>
    <cellStyle name="Примечание 5 5 2" xfId="58838"/>
    <cellStyle name="Примечание 5 6" xfId="28980"/>
    <cellStyle name="Примечание 5 6 2" xfId="58839"/>
    <cellStyle name="Примечание 5 7" xfId="28981"/>
    <cellStyle name="Примечание 5 7 2" xfId="58840"/>
    <cellStyle name="Примечание 5 8" xfId="28982"/>
    <cellStyle name="Примечание 5 8 2" xfId="58841"/>
    <cellStyle name="Примечание 5 9" xfId="28983"/>
    <cellStyle name="Примечание 5 9 2" xfId="58842"/>
    <cellStyle name="Примечание 6" xfId="28984"/>
    <cellStyle name="Примечание 6 10" xfId="28985"/>
    <cellStyle name="Примечание 6 10 2" xfId="58843"/>
    <cellStyle name="Примечание 6 11" xfId="28986"/>
    <cellStyle name="Примечание 6 11 2" xfId="58844"/>
    <cellStyle name="Примечание 6 12" xfId="28987"/>
    <cellStyle name="Примечание 6 12 2" xfId="58845"/>
    <cellStyle name="Примечание 6 13" xfId="28988"/>
    <cellStyle name="Примечание 6 13 2" xfId="58846"/>
    <cellStyle name="Примечание 6 14" xfId="28989"/>
    <cellStyle name="Примечание 6 14 2" xfId="58847"/>
    <cellStyle name="Примечание 6 15" xfId="28990"/>
    <cellStyle name="Примечание 6 15 2" xfId="58848"/>
    <cellStyle name="Примечание 6 16" xfId="28991"/>
    <cellStyle name="Примечание 6 16 2" xfId="58849"/>
    <cellStyle name="Примечание 6 17" xfId="28992"/>
    <cellStyle name="Примечание 6 17 2" xfId="58850"/>
    <cellStyle name="Примечание 6 18" xfId="28993"/>
    <cellStyle name="Примечание 6 18 2" xfId="58851"/>
    <cellStyle name="Примечание 6 19" xfId="28994"/>
    <cellStyle name="Примечание 6 19 2" xfId="58852"/>
    <cellStyle name="Примечание 6 2" xfId="28995"/>
    <cellStyle name="Примечание 6 2 2" xfId="58853"/>
    <cellStyle name="Примечание 6 20" xfId="28996"/>
    <cellStyle name="Примечание 6 20 2" xfId="58854"/>
    <cellStyle name="Примечание 6 21" xfId="28997"/>
    <cellStyle name="Примечание 6 21 2" xfId="58855"/>
    <cellStyle name="Примечание 6 22" xfId="28998"/>
    <cellStyle name="Примечание 6 22 2" xfId="58856"/>
    <cellStyle name="Примечание 6 23" xfId="28999"/>
    <cellStyle name="Примечание 6 23 2" xfId="58857"/>
    <cellStyle name="Примечание 6 24" xfId="58858"/>
    <cellStyle name="Примечание 6 3" xfId="29000"/>
    <cellStyle name="Примечание 6 3 2" xfId="58859"/>
    <cellStyle name="Примечание 6 4" xfId="29001"/>
    <cellStyle name="Примечание 6 4 2" xfId="58860"/>
    <cellStyle name="Примечание 6 5" xfId="29002"/>
    <cellStyle name="Примечание 6 5 2" xfId="58861"/>
    <cellStyle name="Примечание 6 6" xfId="29003"/>
    <cellStyle name="Примечание 6 6 2" xfId="58862"/>
    <cellStyle name="Примечание 6 7" xfId="29004"/>
    <cellStyle name="Примечание 6 7 2" xfId="58863"/>
    <cellStyle name="Примечание 6 8" xfId="29005"/>
    <cellStyle name="Примечание 6 8 2" xfId="58864"/>
    <cellStyle name="Примечание 6 9" xfId="29006"/>
    <cellStyle name="Примечание 6 9 2" xfId="58865"/>
    <cellStyle name="Примечание 7" xfId="29007"/>
    <cellStyle name="Примечание 7 2" xfId="58866"/>
    <cellStyle name="Примечание 8" xfId="29008"/>
    <cellStyle name="Примечание 8 2" xfId="58867"/>
    <cellStyle name="Примечание 9" xfId="61078"/>
    <cellStyle name="Процентный 10" xfId="29009"/>
    <cellStyle name="Процентный 10 10" xfId="61079"/>
    <cellStyle name="Процентный 10 2" xfId="29010"/>
    <cellStyle name="Процентный 11" xfId="29011"/>
    <cellStyle name="Процентный 11 2" xfId="59131"/>
    <cellStyle name="Процентный 12" xfId="29012"/>
    <cellStyle name="Процентный 12 2" xfId="59132"/>
    <cellStyle name="Процентный 13" xfId="29013"/>
    <cellStyle name="Процентный 13 2" xfId="59133"/>
    <cellStyle name="Процентный 14" xfId="29014"/>
    <cellStyle name="Процентный 14 2" xfId="59134"/>
    <cellStyle name="Процентный 15" xfId="29015"/>
    <cellStyle name="Процентный 15 2" xfId="59135"/>
    <cellStyle name="Процентный 16" xfId="29016"/>
    <cellStyle name="Процентный 16 2" xfId="59136"/>
    <cellStyle name="Процентный 17" xfId="59137"/>
    <cellStyle name="Процентный 2" xfId="29017"/>
    <cellStyle name="Процентный 2 10" xfId="61080"/>
    <cellStyle name="Процентный 2 11" xfId="61081"/>
    <cellStyle name="Процентный 2 12" xfId="61082"/>
    <cellStyle name="Процентный 2 13" xfId="61083"/>
    <cellStyle name="Процентный 2 14" xfId="61084"/>
    <cellStyle name="Процентный 2 15" xfId="61085"/>
    <cellStyle name="Процентный 2 16" xfId="61086"/>
    <cellStyle name="Процентный 2 17" xfId="61087"/>
    <cellStyle name="Процентный 2 18" xfId="61088"/>
    <cellStyle name="Процентный 2 19" xfId="61089"/>
    <cellStyle name="Процентный 2 2" xfId="29018"/>
    <cellStyle name="Процентный 2 2 2" xfId="59138"/>
    <cellStyle name="Процентный 2 2 2 2" xfId="61532"/>
    <cellStyle name="Процентный 2 2 3" xfId="59139"/>
    <cellStyle name="Процентный 2 2 3 2" xfId="61533"/>
    <cellStyle name="Процентный 2 2 4" xfId="61090"/>
    <cellStyle name="Процентный 2 20" xfId="61091"/>
    <cellStyle name="Процентный 2 21" xfId="61092"/>
    <cellStyle name="Процентный 2 22" xfId="61093"/>
    <cellStyle name="Процентный 2 23" xfId="61094"/>
    <cellStyle name="Процентный 2 24" xfId="61095"/>
    <cellStyle name="Процентный 2 25" xfId="61096"/>
    <cellStyle name="Процентный 2 26" xfId="61097"/>
    <cellStyle name="Процентный 2 27" xfId="61098"/>
    <cellStyle name="Процентный 2 27 2" xfId="61534"/>
    <cellStyle name="Процентный 2 3" xfId="29019"/>
    <cellStyle name="Процентный 2 3 2" xfId="59140"/>
    <cellStyle name="Процентный 2 3 3" xfId="61099"/>
    <cellStyle name="Процентный 2 4" xfId="29020"/>
    <cellStyle name="Процентный 2 4 2" xfId="59141"/>
    <cellStyle name="Процентный 2 4 3" xfId="61100"/>
    <cellStyle name="Процентный 2 5" xfId="59142"/>
    <cellStyle name="Процентный 2 5 2" xfId="61101"/>
    <cellStyle name="Процентный 2 6" xfId="59143"/>
    <cellStyle name="Процентный 2 6 2" xfId="61102"/>
    <cellStyle name="Процентный 2 7" xfId="61103"/>
    <cellStyle name="Процентный 2 8" xfId="61104"/>
    <cellStyle name="Процентный 2 9" xfId="61105"/>
    <cellStyle name="Процентный 3" xfId="29021"/>
    <cellStyle name="Процентный 3 10" xfId="61106"/>
    <cellStyle name="Процентный 3 11" xfId="61107"/>
    <cellStyle name="Процентный 3 12" xfId="61108"/>
    <cellStyle name="Процентный 3 13" xfId="61109"/>
    <cellStyle name="Процентный 3 14" xfId="61110"/>
    <cellStyle name="Процентный 3 15" xfId="61111"/>
    <cellStyle name="Процентный 3 16" xfId="61112"/>
    <cellStyle name="Процентный 3 17" xfId="61113"/>
    <cellStyle name="Процентный 3 18" xfId="61114"/>
    <cellStyle name="Процентный 3 19" xfId="61115"/>
    <cellStyle name="Процентный 3 2" xfId="29022"/>
    <cellStyle name="Процентный 3 2 2" xfId="61116"/>
    <cellStyle name="Процентный 3 3" xfId="29023"/>
    <cellStyle name="Процентный 3 3 2" xfId="61117"/>
    <cellStyle name="Процентный 3 4" xfId="29024"/>
    <cellStyle name="Процентный 3 4 2" xfId="61118"/>
    <cellStyle name="Процентный 3 5" xfId="29025"/>
    <cellStyle name="Процентный 3 5 2" xfId="61119"/>
    <cellStyle name="Процентный 3 6" xfId="29026"/>
    <cellStyle name="Процентный 3 6 2" xfId="59144"/>
    <cellStyle name="Процентный 3 6 3" xfId="61120"/>
    <cellStyle name="Процентный 3 7" xfId="59145"/>
    <cellStyle name="Процентный 3 7 2" xfId="61121"/>
    <cellStyle name="Процентный 3 8" xfId="59146"/>
    <cellStyle name="Процентный 3 8 2" xfId="61122"/>
    <cellStyle name="Процентный 3 9" xfId="61123"/>
    <cellStyle name="Процентный 4" xfId="29027"/>
    <cellStyle name="Процентный 4 2" xfId="29028"/>
    <cellStyle name="Процентный 4 2 2" xfId="29029"/>
    <cellStyle name="Процентный 4 2 2 2" xfId="61124"/>
    <cellStyle name="Процентный 4 2 3" xfId="61125"/>
    <cellStyle name="Процентный 4 2 4" xfId="61535"/>
    <cellStyle name="Процентный 4 3" xfId="29030"/>
    <cellStyle name="Процентный 4 3 2" xfId="29031"/>
    <cellStyle name="Процентный 4 3 2 2" xfId="61126"/>
    <cellStyle name="Процентный 4 3 3" xfId="61127"/>
    <cellStyle name="Процентный 4 4" xfId="29032"/>
    <cellStyle name="Процентный 4 4 2" xfId="29033"/>
    <cellStyle name="Процентный 4 4 2 2" xfId="61128"/>
    <cellStyle name="Процентный 4 4 3" xfId="61129"/>
    <cellStyle name="Процентный 4 5" xfId="29034"/>
    <cellStyle name="Процентный 4 5 2" xfId="61130"/>
    <cellStyle name="Процентный 4 5 3" xfId="61131"/>
    <cellStyle name="Процентный 4 6" xfId="59147"/>
    <cellStyle name="Процентный 4 6 2" xfId="61132"/>
    <cellStyle name="Процентный 4 7" xfId="61133"/>
    <cellStyle name="Процентный 5" xfId="29035"/>
    <cellStyle name="Процентный 5 10" xfId="61536"/>
    <cellStyle name="Процентный 5 10 2" xfId="61537"/>
    <cellStyle name="Процентный 5 11" xfId="61538"/>
    <cellStyle name="Процентный 5 11 2" xfId="61539"/>
    <cellStyle name="Процентный 5 12" xfId="61540"/>
    <cellStyle name="Процентный 5 12 2" xfId="61541"/>
    <cellStyle name="Процентный 5 13" xfId="61542"/>
    <cellStyle name="Процентный 5 13 2" xfId="61543"/>
    <cellStyle name="Процентный 5 14" xfId="61544"/>
    <cellStyle name="Процентный 5 14 2" xfId="61545"/>
    <cellStyle name="Процентный 5 15" xfId="61546"/>
    <cellStyle name="Процентный 5 15 2" xfId="61547"/>
    <cellStyle name="Процентный 5 16" xfId="61548"/>
    <cellStyle name="Процентный 5 2" xfId="59148"/>
    <cellStyle name="Процентный 5 2 10" xfId="61549"/>
    <cellStyle name="Процентный 5 2 10 2" xfId="61550"/>
    <cellStyle name="Процентный 5 2 11" xfId="61551"/>
    <cellStyle name="Процентный 5 2 11 2" xfId="61552"/>
    <cellStyle name="Процентный 5 2 12" xfId="61553"/>
    <cellStyle name="Процентный 5 2 12 2" xfId="61554"/>
    <cellStyle name="Процентный 5 2 13" xfId="61555"/>
    <cellStyle name="Процентный 5 2 13 2" xfId="61556"/>
    <cellStyle name="Процентный 5 2 14" xfId="61557"/>
    <cellStyle name="Процентный 5 2 2" xfId="59149"/>
    <cellStyle name="Процентный 5 2 2 10" xfId="61558"/>
    <cellStyle name="Процентный 5 2 2 10 2" xfId="61559"/>
    <cellStyle name="Процентный 5 2 2 11" xfId="61560"/>
    <cellStyle name="Процентный 5 2 2 11 2" xfId="61561"/>
    <cellStyle name="Процентный 5 2 2 12" xfId="61562"/>
    <cellStyle name="Процентный 5 2 2 12 2" xfId="61563"/>
    <cellStyle name="Процентный 5 2 2 13" xfId="61564"/>
    <cellStyle name="Процентный 5 2 2 2" xfId="61565"/>
    <cellStyle name="Процентный 5 2 2 2 2" xfId="61566"/>
    <cellStyle name="Процентный 5 2 2 2 2 2" xfId="61567"/>
    <cellStyle name="Процентный 5 2 2 2 3" xfId="61568"/>
    <cellStyle name="Процентный 5 2 2 3" xfId="61569"/>
    <cellStyle name="Процентный 5 2 2 3 2" xfId="61570"/>
    <cellStyle name="Процентный 5 2 2 4" xfId="61571"/>
    <cellStyle name="Процентный 5 2 2 4 2" xfId="61572"/>
    <cellStyle name="Процентный 5 2 2 5" xfId="61573"/>
    <cellStyle name="Процентный 5 2 2 5 2" xfId="61574"/>
    <cellStyle name="Процентный 5 2 2 6" xfId="61575"/>
    <cellStyle name="Процентный 5 2 2 6 2" xfId="61576"/>
    <cellStyle name="Процентный 5 2 2 7" xfId="61577"/>
    <cellStyle name="Процентный 5 2 2 7 2" xfId="61578"/>
    <cellStyle name="Процентный 5 2 2 8" xfId="61579"/>
    <cellStyle name="Процентный 5 2 2 8 2" xfId="61580"/>
    <cellStyle name="Процентный 5 2 2 9" xfId="61581"/>
    <cellStyle name="Процентный 5 2 2 9 2" xfId="61582"/>
    <cellStyle name="Процентный 5 2 3" xfId="61583"/>
    <cellStyle name="Процентный 5 2 3 2" xfId="61584"/>
    <cellStyle name="Процентный 5 2 3 2 2" xfId="61585"/>
    <cellStyle name="Процентный 5 2 3 3" xfId="61586"/>
    <cellStyle name="Процентный 5 2 4" xfId="61587"/>
    <cellStyle name="Процентный 5 2 4 2" xfId="61588"/>
    <cellStyle name="Процентный 5 2 5" xfId="61589"/>
    <cellStyle name="Процентный 5 2 5 2" xfId="61590"/>
    <cellStyle name="Процентный 5 2 6" xfId="61591"/>
    <cellStyle name="Процентный 5 2 6 2" xfId="61592"/>
    <cellStyle name="Процентный 5 2 7" xfId="61593"/>
    <cellStyle name="Процентный 5 2 7 2" xfId="61594"/>
    <cellStyle name="Процентный 5 2 8" xfId="61595"/>
    <cellStyle name="Процентный 5 2 8 2" xfId="61596"/>
    <cellStyle name="Процентный 5 2 9" xfId="61597"/>
    <cellStyle name="Процентный 5 2 9 2" xfId="61598"/>
    <cellStyle name="Процентный 5 3" xfId="59150"/>
    <cellStyle name="Процентный 5 3 10" xfId="61599"/>
    <cellStyle name="Процентный 5 3 10 2" xfId="61600"/>
    <cellStyle name="Процентный 5 3 11" xfId="61601"/>
    <cellStyle name="Процентный 5 3 11 2" xfId="61602"/>
    <cellStyle name="Процентный 5 3 12" xfId="61603"/>
    <cellStyle name="Процентный 5 3 12 2" xfId="61604"/>
    <cellStyle name="Процентный 5 3 13" xfId="61605"/>
    <cellStyle name="Процентный 5 3 2" xfId="61606"/>
    <cellStyle name="Процентный 5 3 2 2" xfId="61607"/>
    <cellStyle name="Процентный 5 3 2 2 2" xfId="61608"/>
    <cellStyle name="Процентный 5 3 2 3" xfId="61609"/>
    <cellStyle name="Процентный 5 3 3" xfId="61610"/>
    <cellStyle name="Процентный 5 3 3 2" xfId="61611"/>
    <cellStyle name="Процентный 5 3 4" xfId="61612"/>
    <cellStyle name="Процентный 5 3 4 2" xfId="61613"/>
    <cellStyle name="Процентный 5 3 5" xfId="61614"/>
    <cellStyle name="Процентный 5 3 5 2" xfId="61615"/>
    <cellStyle name="Процентный 5 3 6" xfId="61616"/>
    <cellStyle name="Процентный 5 3 6 2" xfId="61617"/>
    <cellStyle name="Процентный 5 3 7" xfId="61618"/>
    <cellStyle name="Процентный 5 3 7 2" xfId="61619"/>
    <cellStyle name="Процентный 5 3 8" xfId="61620"/>
    <cellStyle name="Процентный 5 3 8 2" xfId="61621"/>
    <cellStyle name="Процентный 5 3 9" xfId="61622"/>
    <cellStyle name="Процентный 5 3 9 2" xfId="61623"/>
    <cellStyle name="Процентный 5 4" xfId="61624"/>
    <cellStyle name="Процентный 5 4 2" xfId="61625"/>
    <cellStyle name="Процентный 5 4 2 2" xfId="61626"/>
    <cellStyle name="Процентный 5 5" xfId="61627"/>
    <cellStyle name="Процентный 5 5 2" xfId="61628"/>
    <cellStyle name="Процентный 5 6" xfId="61629"/>
    <cellStyle name="Процентный 5 6 2" xfId="61630"/>
    <cellStyle name="Процентный 5 7" xfId="61631"/>
    <cellStyle name="Процентный 5 7 2" xfId="61632"/>
    <cellStyle name="Процентный 5 8" xfId="61633"/>
    <cellStyle name="Процентный 5 8 2" xfId="61634"/>
    <cellStyle name="Процентный 5 9" xfId="61635"/>
    <cellStyle name="Процентный 5 9 2" xfId="61636"/>
    <cellStyle name="Процентный 6" xfId="29036"/>
    <cellStyle name="Процентный 6 2" xfId="29037"/>
    <cellStyle name="Процентный 6 2 2" xfId="61134"/>
    <cellStyle name="Процентный 6 3" xfId="61135"/>
    <cellStyle name="Процентный 7" xfId="29038"/>
    <cellStyle name="Процентный 7 2" xfId="29039"/>
    <cellStyle name="Процентный 7 2 2" xfId="61136"/>
    <cellStyle name="Процентный 7 3" xfId="61137"/>
    <cellStyle name="Процентный 8" xfId="29040"/>
    <cellStyle name="Процентный 8 2" xfId="29041"/>
    <cellStyle name="Процентный 8 2 2" xfId="61138"/>
    <cellStyle name="Процентный 8 3" xfId="61139"/>
    <cellStyle name="Процентный 9" xfId="29042"/>
    <cellStyle name="Процентный 9 2" xfId="29043"/>
    <cellStyle name="Процентный 9 2 2" xfId="61140"/>
    <cellStyle name="Процентный 9 3" xfId="61141"/>
    <cellStyle name="Связанная ячейка 2" xfId="29044"/>
    <cellStyle name="Связанная ячейка 2 10" xfId="29045"/>
    <cellStyle name="Связанная ячейка 2 10 2" xfId="58868"/>
    <cellStyle name="Связанная ячейка 2 11" xfId="29046"/>
    <cellStyle name="Связанная ячейка 2 11 2" xfId="58869"/>
    <cellStyle name="Связанная ячейка 2 12" xfId="29047"/>
    <cellStyle name="Связанная ячейка 2 12 2" xfId="58870"/>
    <cellStyle name="Связанная ячейка 2 13" xfId="29048"/>
    <cellStyle name="Связанная ячейка 2 13 2" xfId="58871"/>
    <cellStyle name="Связанная ячейка 2 14" xfId="29049"/>
    <cellStyle name="Связанная ячейка 2 14 2" xfId="58872"/>
    <cellStyle name="Связанная ячейка 2 15" xfId="29050"/>
    <cellStyle name="Связанная ячейка 2 15 2" xfId="58873"/>
    <cellStyle name="Связанная ячейка 2 16" xfId="29051"/>
    <cellStyle name="Связанная ячейка 2 16 2" xfId="58874"/>
    <cellStyle name="Связанная ячейка 2 17" xfId="29052"/>
    <cellStyle name="Связанная ячейка 2 17 2" xfId="58875"/>
    <cellStyle name="Связанная ячейка 2 18" xfId="29053"/>
    <cellStyle name="Связанная ячейка 2 18 2" xfId="58876"/>
    <cellStyle name="Связанная ячейка 2 19" xfId="29054"/>
    <cellStyle name="Связанная ячейка 2 19 2" xfId="58877"/>
    <cellStyle name="Связанная ячейка 2 2" xfId="29055"/>
    <cellStyle name="Связанная ячейка 2 2 2" xfId="58878"/>
    <cellStyle name="Связанная ячейка 2 2 3" xfId="61142"/>
    <cellStyle name="Связанная ячейка 2 20" xfId="29056"/>
    <cellStyle name="Связанная ячейка 2 20 2" xfId="58879"/>
    <cellStyle name="Связанная ячейка 2 21" xfId="29057"/>
    <cellStyle name="Связанная ячейка 2 21 2" xfId="58880"/>
    <cellStyle name="Связанная ячейка 2 22" xfId="29058"/>
    <cellStyle name="Связанная ячейка 2 22 2" xfId="58881"/>
    <cellStyle name="Связанная ячейка 2 23" xfId="29059"/>
    <cellStyle name="Связанная ячейка 2 23 2" xfId="58882"/>
    <cellStyle name="Связанная ячейка 2 24" xfId="58883"/>
    <cellStyle name="Связанная ячейка 2 25" xfId="61143"/>
    <cellStyle name="Связанная ячейка 2 3" xfId="29060"/>
    <cellStyle name="Связанная ячейка 2 3 2" xfId="58884"/>
    <cellStyle name="Связанная ячейка 2 3 3" xfId="61144"/>
    <cellStyle name="Связанная ячейка 2 4" xfId="29061"/>
    <cellStyle name="Связанная ячейка 2 4 2" xfId="58885"/>
    <cellStyle name="Связанная ячейка 2 4 3" xfId="61145"/>
    <cellStyle name="Связанная ячейка 2 5" xfId="29062"/>
    <cellStyle name="Связанная ячейка 2 5 2" xfId="58886"/>
    <cellStyle name="Связанная ячейка 2 5 3" xfId="61146"/>
    <cellStyle name="Связанная ячейка 2 6" xfId="29063"/>
    <cellStyle name="Связанная ячейка 2 6 2" xfId="58887"/>
    <cellStyle name="Связанная ячейка 2 7" xfId="29064"/>
    <cellStyle name="Связанная ячейка 2 7 2" xfId="58888"/>
    <cellStyle name="Связанная ячейка 2 8" xfId="29065"/>
    <cellStyle name="Связанная ячейка 2 8 2" xfId="58889"/>
    <cellStyle name="Связанная ячейка 2 9" xfId="29066"/>
    <cellStyle name="Связанная ячейка 2 9 2" xfId="58890"/>
    <cellStyle name="Связанная ячейка 3" xfId="29067"/>
    <cellStyle name="Связанная ячейка 3 10" xfId="29068"/>
    <cellStyle name="Связанная ячейка 3 10 2" xfId="58891"/>
    <cellStyle name="Связанная ячейка 3 11" xfId="29069"/>
    <cellStyle name="Связанная ячейка 3 11 2" xfId="58892"/>
    <cellStyle name="Связанная ячейка 3 12" xfId="29070"/>
    <cellStyle name="Связанная ячейка 3 12 2" xfId="58893"/>
    <cellStyle name="Связанная ячейка 3 13" xfId="29071"/>
    <cellStyle name="Связанная ячейка 3 13 2" xfId="58894"/>
    <cellStyle name="Связанная ячейка 3 14" xfId="29072"/>
    <cellStyle name="Связанная ячейка 3 14 2" xfId="58895"/>
    <cellStyle name="Связанная ячейка 3 15" xfId="29073"/>
    <cellStyle name="Связанная ячейка 3 15 2" xfId="58896"/>
    <cellStyle name="Связанная ячейка 3 16" xfId="29074"/>
    <cellStyle name="Связанная ячейка 3 16 2" xfId="58897"/>
    <cellStyle name="Связанная ячейка 3 17" xfId="29075"/>
    <cellStyle name="Связанная ячейка 3 17 2" xfId="58898"/>
    <cellStyle name="Связанная ячейка 3 18" xfId="29076"/>
    <cellStyle name="Связанная ячейка 3 18 2" xfId="58899"/>
    <cellStyle name="Связанная ячейка 3 19" xfId="29077"/>
    <cellStyle name="Связанная ячейка 3 19 2" xfId="58900"/>
    <cellStyle name="Связанная ячейка 3 2" xfId="29078"/>
    <cellStyle name="Связанная ячейка 3 2 2" xfId="58901"/>
    <cellStyle name="Связанная ячейка 3 20" xfId="29079"/>
    <cellStyle name="Связанная ячейка 3 20 2" xfId="58902"/>
    <cellStyle name="Связанная ячейка 3 21" xfId="29080"/>
    <cellStyle name="Связанная ячейка 3 21 2" xfId="58903"/>
    <cellStyle name="Связанная ячейка 3 22" xfId="29081"/>
    <cellStyle name="Связанная ячейка 3 22 2" xfId="58904"/>
    <cellStyle name="Связанная ячейка 3 23" xfId="29082"/>
    <cellStyle name="Связанная ячейка 3 23 2" xfId="58905"/>
    <cellStyle name="Связанная ячейка 3 24" xfId="58906"/>
    <cellStyle name="Связанная ячейка 3 25" xfId="61637"/>
    <cellStyle name="Связанная ячейка 3 3" xfId="29083"/>
    <cellStyle name="Связанная ячейка 3 3 2" xfId="58907"/>
    <cellStyle name="Связанная ячейка 3 4" xfId="29084"/>
    <cellStyle name="Связанная ячейка 3 4 2" xfId="58908"/>
    <cellStyle name="Связанная ячейка 3 5" xfId="29085"/>
    <cellStyle name="Связанная ячейка 3 5 2" xfId="58909"/>
    <cellStyle name="Связанная ячейка 3 6" xfId="29086"/>
    <cellStyle name="Связанная ячейка 3 6 2" xfId="58910"/>
    <cellStyle name="Связанная ячейка 3 7" xfId="29087"/>
    <cellStyle name="Связанная ячейка 3 7 2" xfId="58911"/>
    <cellStyle name="Связанная ячейка 3 8" xfId="29088"/>
    <cellStyle name="Связанная ячейка 3 8 2" xfId="58912"/>
    <cellStyle name="Связанная ячейка 3 9" xfId="29089"/>
    <cellStyle name="Связанная ячейка 3 9 2" xfId="58913"/>
    <cellStyle name="Связанная ячейка 4" xfId="29090"/>
    <cellStyle name="Связанная ячейка 4 2" xfId="58914"/>
    <cellStyle name="Связанная ячейка 5" xfId="29091"/>
    <cellStyle name="Связанная ячейка 5 2" xfId="58915"/>
    <cellStyle name="Связанная ячейка 6" xfId="29092"/>
    <cellStyle name="Связанная ячейка 6 2" xfId="58916"/>
    <cellStyle name="Связанная ячейка 7" xfId="29093"/>
    <cellStyle name="Стиль 1" xfId="25"/>
    <cellStyle name="Стиль 1 10" xfId="26"/>
    <cellStyle name="Стиль 1 10 2" xfId="29094"/>
    <cellStyle name="Стиль 1 10 3" xfId="29095"/>
    <cellStyle name="Стиль 1 10 4" xfId="61147"/>
    <cellStyle name="Стиль 1 11" xfId="29096"/>
    <cellStyle name="Стиль 1 11 2" xfId="61148"/>
    <cellStyle name="Стиль 1 12" xfId="29097"/>
    <cellStyle name="Стиль 1 12 2" xfId="61149"/>
    <cellStyle name="Стиль 1 13" xfId="29098"/>
    <cellStyle name="Стиль 1 13 2" xfId="61150"/>
    <cellStyle name="Стиль 1 14" xfId="29099"/>
    <cellStyle name="Стиль 1 14 2" xfId="61151"/>
    <cellStyle name="Стиль 1 15" xfId="29100"/>
    <cellStyle name="Стиль 1 15 2" xfId="61152"/>
    <cellStyle name="Стиль 1 16" xfId="29101"/>
    <cellStyle name="Стиль 1 16 2" xfId="61153"/>
    <cellStyle name="Стиль 1 17" xfId="29102"/>
    <cellStyle name="Стиль 1 17 2" xfId="61154"/>
    <cellStyle name="Стиль 1 18" xfId="29103"/>
    <cellStyle name="Стиль 1 18 2" xfId="61155"/>
    <cellStyle name="Стиль 1 19" xfId="29104"/>
    <cellStyle name="Стиль 1 19 2" xfId="61156"/>
    <cellStyle name="Стиль 1 2" xfId="29105"/>
    <cellStyle name="Стиль 1 2 10" xfId="29106"/>
    <cellStyle name="Стиль 1 2 11" xfId="29107"/>
    <cellStyle name="Стиль 1 2 12" xfId="29108"/>
    <cellStyle name="Стиль 1 2 13" xfId="29109"/>
    <cellStyle name="Стиль 1 2 14" xfId="29110"/>
    <cellStyle name="Стиль 1 2 15" xfId="29111"/>
    <cellStyle name="Стиль 1 2 16" xfId="29112"/>
    <cellStyle name="Стиль 1 2 16 2" xfId="58917"/>
    <cellStyle name="Стиль 1 2 17" xfId="59151"/>
    <cellStyle name="Стиль 1 2 18" xfId="61157"/>
    <cellStyle name="Стиль 1 2 2" xfId="29113"/>
    <cellStyle name="Стиль 1 2 2 2" xfId="29114"/>
    <cellStyle name="Стиль 1 2 2 2 2" xfId="58918"/>
    <cellStyle name="Стиль 1 2 2 3" xfId="29115"/>
    <cellStyle name="Стиль 1 2 2 3 2" xfId="58919"/>
    <cellStyle name="Стиль 1 2 2 4" xfId="29116"/>
    <cellStyle name="Стиль 1 2 2 4 2" xfId="58920"/>
    <cellStyle name="Стиль 1 2 2 5" xfId="29117"/>
    <cellStyle name="Стиль 1 2 2 5 2" xfId="58921"/>
    <cellStyle name="Стиль 1 2 2 6" xfId="29118"/>
    <cellStyle name="Стиль 1 2 2 6 2" xfId="58922"/>
    <cellStyle name="Стиль 1 2 2 7" xfId="61638"/>
    <cellStyle name="Стиль 1 2 3" xfId="29119"/>
    <cellStyle name="Стиль 1 2 3 2" xfId="29120"/>
    <cellStyle name="Стиль 1 2 3 2 2" xfId="58923"/>
    <cellStyle name="Стиль 1 2 4" xfId="29121"/>
    <cellStyle name="Стиль 1 2 4 2" xfId="29122"/>
    <cellStyle name="Стиль 1 2 4 2 2" xfId="58924"/>
    <cellStyle name="Стиль 1 2 5" xfId="29123"/>
    <cellStyle name="Стиль 1 2 5 2" xfId="29124"/>
    <cellStyle name="Стиль 1 2 5 2 2" xfId="58925"/>
    <cellStyle name="Стиль 1 2 6" xfId="29125"/>
    <cellStyle name="Стиль 1 2 7" xfId="29126"/>
    <cellStyle name="Стиль 1 2 8" xfId="29127"/>
    <cellStyle name="Стиль 1 2 9" xfId="29128"/>
    <cellStyle name="Стиль 1 20" xfId="29129"/>
    <cellStyle name="Стиль 1 20 2" xfId="61158"/>
    <cellStyle name="Стиль 1 21" xfId="29130"/>
    <cellStyle name="Стиль 1 21 2" xfId="61639"/>
    <cellStyle name="Стиль 1 22" xfId="29131"/>
    <cellStyle name="Стиль 1 23" xfId="29132"/>
    <cellStyle name="Стиль 1 24" xfId="29133"/>
    <cellStyle name="Стиль 1 25" xfId="29134"/>
    <cellStyle name="Стиль 1 26" xfId="29135"/>
    <cellStyle name="Стиль 1 27" xfId="29136"/>
    <cellStyle name="Стиль 1 28" xfId="29137"/>
    <cellStyle name="Стиль 1 29" xfId="29138"/>
    <cellStyle name="Стиль 1 3" xfId="29139"/>
    <cellStyle name="Стиль 1 3 2" xfId="29140"/>
    <cellStyle name="Стиль 1 3 2 2" xfId="58926"/>
    <cellStyle name="Стиль 1 3 3" xfId="61159"/>
    <cellStyle name="Стиль 1 30" xfId="29141"/>
    <cellStyle name="Стиль 1 31" xfId="29142"/>
    <cellStyle name="Стиль 1 32" xfId="29143"/>
    <cellStyle name="Стиль 1 33" xfId="29144"/>
    <cellStyle name="Стиль 1 34" xfId="29145"/>
    <cellStyle name="Стиль 1 35" xfId="29146"/>
    <cellStyle name="Стиль 1 36" xfId="29147"/>
    <cellStyle name="Стиль 1 37" xfId="29148"/>
    <cellStyle name="Стиль 1 38" xfId="29149"/>
    <cellStyle name="Стиль 1 39" xfId="29150"/>
    <cellStyle name="Стиль 1 4" xfId="29151"/>
    <cellStyle name="Стиль 1 4 2" xfId="29152"/>
    <cellStyle name="Стиль 1 4 2 2" xfId="58927"/>
    <cellStyle name="Стиль 1 4 3" xfId="61160"/>
    <cellStyle name="Стиль 1 40" xfId="29153"/>
    <cellStyle name="Стиль 1 41" xfId="29154"/>
    <cellStyle name="Стиль 1 42" xfId="29155"/>
    <cellStyle name="Стиль 1 43" xfId="29156"/>
    <cellStyle name="Стиль 1 44" xfId="29157"/>
    <cellStyle name="Стиль 1 45" xfId="29158"/>
    <cellStyle name="Стиль 1 46" xfId="29159"/>
    <cellStyle name="Стиль 1 47" xfId="29160"/>
    <cellStyle name="Стиль 1 48" xfId="29161"/>
    <cellStyle name="Стиль 1 49" xfId="29162"/>
    <cellStyle name="Стиль 1 5" xfId="29163"/>
    <cellStyle name="Стиль 1 5 2" xfId="29164"/>
    <cellStyle name="Стиль 1 5 2 2" xfId="58928"/>
    <cellStyle name="Стиль 1 5 3" xfId="61161"/>
    <cellStyle name="Стиль 1 50" xfId="29165"/>
    <cellStyle name="Стиль 1 51" xfId="29166"/>
    <cellStyle name="Стиль 1 52" xfId="29167"/>
    <cellStyle name="Стиль 1 53" xfId="29168"/>
    <cellStyle name="Стиль 1 54" xfId="29169"/>
    <cellStyle name="Стиль 1 55" xfId="29170"/>
    <cellStyle name="Стиль 1 55 2" xfId="58929"/>
    <cellStyle name="Стиль 1 56" xfId="29171"/>
    <cellStyle name="Стиль 1 57" xfId="59152"/>
    <cellStyle name="Стиль 1 58" xfId="61162"/>
    <cellStyle name="Стиль 1 6" xfId="29172"/>
    <cellStyle name="Стиль 1 6 2" xfId="61163"/>
    <cellStyle name="Стиль 1 7" xfId="29173"/>
    <cellStyle name="Стиль 1 7 2" xfId="61164"/>
    <cellStyle name="Стиль 1 8" xfId="29174"/>
    <cellStyle name="Стиль 1 8 2" xfId="61165"/>
    <cellStyle name="Стиль 1 9" xfId="29175"/>
    <cellStyle name="Стиль 1 9 2" xfId="61166"/>
    <cellStyle name="Текст предупреждения 2" xfId="29176"/>
    <cellStyle name="Текст предупреждения 2 10" xfId="29177"/>
    <cellStyle name="Текст предупреждения 2 10 2" xfId="58930"/>
    <cellStyle name="Текст предупреждения 2 11" xfId="29178"/>
    <cellStyle name="Текст предупреждения 2 11 2" xfId="58931"/>
    <cellStyle name="Текст предупреждения 2 12" xfId="29179"/>
    <cellStyle name="Текст предупреждения 2 12 2" xfId="58932"/>
    <cellStyle name="Текст предупреждения 2 13" xfId="29180"/>
    <cellStyle name="Текст предупреждения 2 13 2" xfId="58933"/>
    <cellStyle name="Текст предупреждения 2 14" xfId="29181"/>
    <cellStyle name="Текст предупреждения 2 14 2" xfId="58934"/>
    <cellStyle name="Текст предупреждения 2 15" xfId="29182"/>
    <cellStyle name="Текст предупреждения 2 15 2" xfId="58935"/>
    <cellStyle name="Текст предупреждения 2 16" xfId="29183"/>
    <cellStyle name="Текст предупреждения 2 16 2" xfId="58936"/>
    <cellStyle name="Текст предупреждения 2 17" xfId="29184"/>
    <cellStyle name="Текст предупреждения 2 17 2" xfId="58937"/>
    <cellStyle name="Текст предупреждения 2 18" xfId="29185"/>
    <cellStyle name="Текст предупреждения 2 18 2" xfId="58938"/>
    <cellStyle name="Текст предупреждения 2 19" xfId="29186"/>
    <cellStyle name="Текст предупреждения 2 19 2" xfId="58939"/>
    <cellStyle name="Текст предупреждения 2 2" xfId="29187"/>
    <cellStyle name="Текст предупреждения 2 2 2" xfId="58940"/>
    <cellStyle name="Текст предупреждения 2 2 3" xfId="61167"/>
    <cellStyle name="Текст предупреждения 2 20" xfId="29188"/>
    <cellStyle name="Текст предупреждения 2 20 2" xfId="58941"/>
    <cellStyle name="Текст предупреждения 2 21" xfId="29189"/>
    <cellStyle name="Текст предупреждения 2 21 2" xfId="58942"/>
    <cellStyle name="Текст предупреждения 2 22" xfId="29190"/>
    <cellStyle name="Текст предупреждения 2 22 2" xfId="58943"/>
    <cellStyle name="Текст предупреждения 2 23" xfId="29191"/>
    <cellStyle name="Текст предупреждения 2 23 2" xfId="58944"/>
    <cellStyle name="Текст предупреждения 2 24" xfId="58945"/>
    <cellStyle name="Текст предупреждения 2 25" xfId="61168"/>
    <cellStyle name="Текст предупреждения 2 3" xfId="29192"/>
    <cellStyle name="Текст предупреждения 2 3 2" xfId="58946"/>
    <cellStyle name="Текст предупреждения 2 3 3" xfId="61169"/>
    <cellStyle name="Текст предупреждения 2 4" xfId="29193"/>
    <cellStyle name="Текст предупреждения 2 4 2" xfId="58947"/>
    <cellStyle name="Текст предупреждения 2 4 3" xfId="61170"/>
    <cellStyle name="Текст предупреждения 2 5" xfId="29194"/>
    <cellStyle name="Текст предупреждения 2 5 2" xfId="58948"/>
    <cellStyle name="Текст предупреждения 2 5 3" xfId="61171"/>
    <cellStyle name="Текст предупреждения 2 6" xfId="29195"/>
    <cellStyle name="Текст предупреждения 2 6 2" xfId="58949"/>
    <cellStyle name="Текст предупреждения 2 7" xfId="29196"/>
    <cellStyle name="Текст предупреждения 2 7 2" xfId="58950"/>
    <cellStyle name="Текст предупреждения 2 8" xfId="29197"/>
    <cellStyle name="Текст предупреждения 2 8 2" xfId="58951"/>
    <cellStyle name="Текст предупреждения 2 9" xfId="29198"/>
    <cellStyle name="Текст предупреждения 2 9 2" xfId="58952"/>
    <cellStyle name="Текст предупреждения 3" xfId="29199"/>
    <cellStyle name="Текст предупреждения 3 10" xfId="29200"/>
    <cellStyle name="Текст предупреждения 3 10 2" xfId="58953"/>
    <cellStyle name="Текст предупреждения 3 11" xfId="29201"/>
    <cellStyle name="Текст предупреждения 3 11 2" xfId="58954"/>
    <cellStyle name="Текст предупреждения 3 12" xfId="29202"/>
    <cellStyle name="Текст предупреждения 3 12 2" xfId="58955"/>
    <cellStyle name="Текст предупреждения 3 13" xfId="29203"/>
    <cellStyle name="Текст предупреждения 3 13 2" xfId="58956"/>
    <cellStyle name="Текст предупреждения 3 14" xfId="29204"/>
    <cellStyle name="Текст предупреждения 3 14 2" xfId="58957"/>
    <cellStyle name="Текст предупреждения 3 15" xfId="29205"/>
    <cellStyle name="Текст предупреждения 3 15 2" xfId="58958"/>
    <cellStyle name="Текст предупреждения 3 16" xfId="29206"/>
    <cellStyle name="Текст предупреждения 3 16 2" xfId="58959"/>
    <cellStyle name="Текст предупреждения 3 17" xfId="29207"/>
    <cellStyle name="Текст предупреждения 3 17 2" xfId="58960"/>
    <cellStyle name="Текст предупреждения 3 18" xfId="29208"/>
    <cellStyle name="Текст предупреждения 3 18 2" xfId="58961"/>
    <cellStyle name="Текст предупреждения 3 19" xfId="29209"/>
    <cellStyle name="Текст предупреждения 3 19 2" xfId="58962"/>
    <cellStyle name="Текст предупреждения 3 2" xfId="29210"/>
    <cellStyle name="Текст предупреждения 3 2 2" xfId="58963"/>
    <cellStyle name="Текст предупреждения 3 20" xfId="29211"/>
    <cellStyle name="Текст предупреждения 3 20 2" xfId="58964"/>
    <cellStyle name="Текст предупреждения 3 21" xfId="29212"/>
    <cellStyle name="Текст предупреждения 3 21 2" xfId="58965"/>
    <cellStyle name="Текст предупреждения 3 22" xfId="29213"/>
    <cellStyle name="Текст предупреждения 3 22 2" xfId="58966"/>
    <cellStyle name="Текст предупреждения 3 23" xfId="29214"/>
    <cellStyle name="Текст предупреждения 3 23 2" xfId="58967"/>
    <cellStyle name="Текст предупреждения 3 24" xfId="58968"/>
    <cellStyle name="Текст предупреждения 3 25" xfId="61640"/>
    <cellStyle name="Текст предупреждения 3 3" xfId="29215"/>
    <cellStyle name="Текст предупреждения 3 3 2" xfId="58969"/>
    <cellStyle name="Текст предупреждения 3 4" xfId="29216"/>
    <cellStyle name="Текст предупреждения 3 4 2" xfId="58970"/>
    <cellStyle name="Текст предупреждения 3 5" xfId="29217"/>
    <cellStyle name="Текст предупреждения 3 5 2" xfId="58971"/>
    <cellStyle name="Текст предупреждения 3 6" xfId="29218"/>
    <cellStyle name="Текст предупреждения 3 6 2" xfId="58972"/>
    <cellStyle name="Текст предупреждения 3 7" xfId="29219"/>
    <cellStyle name="Текст предупреждения 3 7 2" xfId="58973"/>
    <cellStyle name="Текст предупреждения 3 8" xfId="29220"/>
    <cellStyle name="Текст предупреждения 3 8 2" xfId="58974"/>
    <cellStyle name="Текст предупреждения 3 9" xfId="29221"/>
    <cellStyle name="Текст предупреждения 3 9 2" xfId="58975"/>
    <cellStyle name="Текст предупреждения 4" xfId="29222"/>
    <cellStyle name="Текст предупреждения 4 2" xfId="58976"/>
    <cellStyle name="Текст предупреждения 5" xfId="29223"/>
    <cellStyle name="Текст предупреждения 5 2" xfId="58977"/>
    <cellStyle name="Текст предупреждения 6" xfId="29224"/>
    <cellStyle name="Текст предупреждения 6 2" xfId="58978"/>
    <cellStyle name="Текст предупреждения 7" xfId="29225"/>
    <cellStyle name="Текстовый" xfId="29226"/>
    <cellStyle name="Текстовый 2" xfId="61172"/>
    <cellStyle name="Тысячи [0]_22гк" xfId="29227"/>
    <cellStyle name="Тысячи_22гк" xfId="29228"/>
    <cellStyle name="Финансовый [0] 2" xfId="29229"/>
    <cellStyle name="Финансовый [0] 2 2" xfId="29230"/>
    <cellStyle name="Финансовый [0] 2 2 2" xfId="59153"/>
    <cellStyle name="Финансовый [0] 2 3" xfId="59154"/>
    <cellStyle name="Финансовый [0] 2 4" xfId="61173"/>
    <cellStyle name="Финансовый 10" xfId="29231"/>
    <cellStyle name="Финансовый 10 2" xfId="59155"/>
    <cellStyle name="Финансовый 10 3" xfId="61641"/>
    <cellStyle name="Финансовый 11" xfId="29232"/>
    <cellStyle name="Финансовый 11 2" xfId="59156"/>
    <cellStyle name="Финансовый 11 29 9" xfId="29233"/>
    <cellStyle name="Финансовый 11 29 9 10" xfId="29234"/>
    <cellStyle name="Финансовый 11 29 9 10 10" xfId="29235"/>
    <cellStyle name="Финансовый 11 29 9 10 10 2" xfId="59157"/>
    <cellStyle name="Финансовый 11 29 9 10 11" xfId="29236"/>
    <cellStyle name="Финансовый 11 29 9 10 11 2" xfId="59158"/>
    <cellStyle name="Финансовый 11 29 9 10 12" xfId="29237"/>
    <cellStyle name="Финансовый 11 29 9 10 12 2" xfId="59159"/>
    <cellStyle name="Финансовый 11 29 9 10 13" xfId="29238"/>
    <cellStyle name="Финансовый 11 29 9 10 13 2" xfId="59160"/>
    <cellStyle name="Финансовый 11 29 9 10 14" xfId="29239"/>
    <cellStyle name="Финансовый 11 29 9 10 14 2" xfId="59161"/>
    <cellStyle name="Финансовый 11 29 9 10 15" xfId="29240"/>
    <cellStyle name="Финансовый 11 29 9 10 15 2" xfId="59162"/>
    <cellStyle name="Финансовый 11 29 9 10 16" xfId="29241"/>
    <cellStyle name="Финансовый 11 29 9 10 16 2" xfId="59163"/>
    <cellStyle name="Финансовый 11 29 9 10 17" xfId="29242"/>
    <cellStyle name="Финансовый 11 29 9 10 17 2" xfId="59164"/>
    <cellStyle name="Финансовый 11 29 9 10 18" xfId="29243"/>
    <cellStyle name="Финансовый 11 29 9 10 18 2" xfId="59165"/>
    <cellStyle name="Финансовый 11 29 9 10 19" xfId="29244"/>
    <cellStyle name="Финансовый 11 29 9 10 19 2" xfId="59166"/>
    <cellStyle name="Финансовый 11 29 9 10 2" xfId="29245"/>
    <cellStyle name="Финансовый 11 29 9 10 2 2" xfId="59167"/>
    <cellStyle name="Финансовый 11 29 9 10 20" xfId="29246"/>
    <cellStyle name="Финансовый 11 29 9 10 20 2" xfId="59168"/>
    <cellStyle name="Финансовый 11 29 9 10 21" xfId="29247"/>
    <cellStyle name="Финансовый 11 29 9 10 21 2" xfId="59169"/>
    <cellStyle name="Финансовый 11 29 9 10 22" xfId="29248"/>
    <cellStyle name="Финансовый 11 29 9 10 22 2" xfId="59170"/>
    <cellStyle name="Финансовый 11 29 9 10 23" xfId="29249"/>
    <cellStyle name="Финансовый 11 29 9 10 23 2" xfId="59171"/>
    <cellStyle name="Финансовый 11 29 9 10 24" xfId="59172"/>
    <cellStyle name="Финансовый 11 29 9 10 3" xfId="29250"/>
    <cellStyle name="Финансовый 11 29 9 10 3 2" xfId="59173"/>
    <cellStyle name="Финансовый 11 29 9 10 4" xfId="29251"/>
    <cellStyle name="Финансовый 11 29 9 10 4 2" xfId="59174"/>
    <cellStyle name="Финансовый 11 29 9 10 5" xfId="29252"/>
    <cellStyle name="Финансовый 11 29 9 10 5 2" xfId="59175"/>
    <cellStyle name="Финансовый 11 29 9 10 6" xfId="29253"/>
    <cellStyle name="Финансовый 11 29 9 10 6 2" xfId="59176"/>
    <cellStyle name="Финансовый 11 29 9 10 7" xfId="29254"/>
    <cellStyle name="Финансовый 11 29 9 10 7 2" xfId="59177"/>
    <cellStyle name="Финансовый 11 29 9 10 8" xfId="29255"/>
    <cellStyle name="Финансовый 11 29 9 10 8 2" xfId="59178"/>
    <cellStyle name="Финансовый 11 29 9 10 9" xfId="29256"/>
    <cellStyle name="Финансовый 11 29 9 10 9 2" xfId="59179"/>
    <cellStyle name="Финансовый 11 29 9 11" xfId="29257"/>
    <cellStyle name="Финансовый 11 29 9 11 10" xfId="29258"/>
    <cellStyle name="Финансовый 11 29 9 11 10 2" xfId="59180"/>
    <cellStyle name="Финансовый 11 29 9 11 11" xfId="29259"/>
    <cellStyle name="Финансовый 11 29 9 11 11 2" xfId="59181"/>
    <cellStyle name="Финансовый 11 29 9 11 12" xfId="29260"/>
    <cellStyle name="Финансовый 11 29 9 11 12 2" xfId="59182"/>
    <cellStyle name="Финансовый 11 29 9 11 13" xfId="29261"/>
    <cellStyle name="Финансовый 11 29 9 11 13 2" xfId="59183"/>
    <cellStyle name="Финансовый 11 29 9 11 14" xfId="29262"/>
    <cellStyle name="Финансовый 11 29 9 11 14 2" xfId="59184"/>
    <cellStyle name="Финансовый 11 29 9 11 15" xfId="29263"/>
    <cellStyle name="Финансовый 11 29 9 11 15 2" xfId="59185"/>
    <cellStyle name="Финансовый 11 29 9 11 16" xfId="29264"/>
    <cellStyle name="Финансовый 11 29 9 11 16 2" xfId="59186"/>
    <cellStyle name="Финансовый 11 29 9 11 17" xfId="29265"/>
    <cellStyle name="Финансовый 11 29 9 11 17 2" xfId="59187"/>
    <cellStyle name="Финансовый 11 29 9 11 18" xfId="29266"/>
    <cellStyle name="Финансовый 11 29 9 11 18 2" xfId="59188"/>
    <cellStyle name="Финансовый 11 29 9 11 19" xfId="59189"/>
    <cellStyle name="Финансовый 11 29 9 11 2" xfId="29267"/>
    <cellStyle name="Финансовый 11 29 9 11 2 2" xfId="59190"/>
    <cellStyle name="Финансовый 11 29 9 11 3" xfId="29268"/>
    <cellStyle name="Финансовый 11 29 9 11 3 2" xfId="59191"/>
    <cellStyle name="Финансовый 11 29 9 11 4" xfId="29269"/>
    <cellStyle name="Финансовый 11 29 9 11 4 2" xfId="59192"/>
    <cellStyle name="Финансовый 11 29 9 11 5" xfId="29270"/>
    <cellStyle name="Финансовый 11 29 9 11 5 2" xfId="59193"/>
    <cellStyle name="Финансовый 11 29 9 11 6" xfId="29271"/>
    <cellStyle name="Финансовый 11 29 9 11 6 2" xfId="59194"/>
    <cellStyle name="Финансовый 11 29 9 11 7" xfId="29272"/>
    <cellStyle name="Финансовый 11 29 9 11 7 2" xfId="59195"/>
    <cellStyle name="Финансовый 11 29 9 11 8" xfId="29273"/>
    <cellStyle name="Финансовый 11 29 9 11 8 2" xfId="59196"/>
    <cellStyle name="Финансовый 11 29 9 11 9" xfId="29274"/>
    <cellStyle name="Финансовый 11 29 9 11 9 2" xfId="59197"/>
    <cellStyle name="Финансовый 11 29 9 12" xfId="29275"/>
    <cellStyle name="Финансовый 11 29 9 12 10" xfId="29276"/>
    <cellStyle name="Финансовый 11 29 9 12 10 2" xfId="59198"/>
    <cellStyle name="Финансовый 11 29 9 12 11" xfId="29277"/>
    <cellStyle name="Финансовый 11 29 9 12 11 2" xfId="59199"/>
    <cellStyle name="Финансовый 11 29 9 12 12" xfId="29278"/>
    <cellStyle name="Финансовый 11 29 9 12 12 2" xfId="59200"/>
    <cellStyle name="Финансовый 11 29 9 12 13" xfId="29279"/>
    <cellStyle name="Финансовый 11 29 9 12 13 2" xfId="59201"/>
    <cellStyle name="Финансовый 11 29 9 12 14" xfId="29280"/>
    <cellStyle name="Финансовый 11 29 9 12 14 2" xfId="59202"/>
    <cellStyle name="Финансовый 11 29 9 12 15" xfId="29281"/>
    <cellStyle name="Финансовый 11 29 9 12 15 2" xfId="59203"/>
    <cellStyle name="Финансовый 11 29 9 12 16" xfId="29282"/>
    <cellStyle name="Финансовый 11 29 9 12 16 2" xfId="59204"/>
    <cellStyle name="Финансовый 11 29 9 12 17" xfId="29283"/>
    <cellStyle name="Финансовый 11 29 9 12 17 2" xfId="59205"/>
    <cellStyle name="Финансовый 11 29 9 12 18" xfId="29284"/>
    <cellStyle name="Финансовый 11 29 9 12 18 2" xfId="59206"/>
    <cellStyle name="Финансовый 11 29 9 12 19" xfId="59207"/>
    <cellStyle name="Финансовый 11 29 9 12 2" xfId="29285"/>
    <cellStyle name="Финансовый 11 29 9 12 2 2" xfId="59208"/>
    <cellStyle name="Финансовый 11 29 9 12 3" xfId="29286"/>
    <cellStyle name="Финансовый 11 29 9 12 3 2" xfId="59209"/>
    <cellStyle name="Финансовый 11 29 9 12 4" xfId="29287"/>
    <cellStyle name="Финансовый 11 29 9 12 4 2" xfId="59210"/>
    <cellStyle name="Финансовый 11 29 9 12 5" xfId="29288"/>
    <cellStyle name="Финансовый 11 29 9 12 5 2" xfId="59211"/>
    <cellStyle name="Финансовый 11 29 9 12 6" xfId="29289"/>
    <cellStyle name="Финансовый 11 29 9 12 6 2" xfId="59212"/>
    <cellStyle name="Финансовый 11 29 9 12 7" xfId="29290"/>
    <cellStyle name="Финансовый 11 29 9 12 7 2" xfId="59213"/>
    <cellStyle name="Финансовый 11 29 9 12 8" xfId="29291"/>
    <cellStyle name="Финансовый 11 29 9 12 8 2" xfId="59214"/>
    <cellStyle name="Финансовый 11 29 9 12 9" xfId="29292"/>
    <cellStyle name="Финансовый 11 29 9 12 9 2" xfId="59215"/>
    <cellStyle name="Финансовый 11 29 9 13" xfId="29293"/>
    <cellStyle name="Финансовый 11 29 9 13 10" xfId="29294"/>
    <cellStyle name="Финансовый 11 29 9 13 10 2" xfId="59216"/>
    <cellStyle name="Финансовый 11 29 9 13 11" xfId="29295"/>
    <cellStyle name="Финансовый 11 29 9 13 11 2" xfId="59217"/>
    <cellStyle name="Финансовый 11 29 9 13 12" xfId="29296"/>
    <cellStyle name="Финансовый 11 29 9 13 12 2" xfId="59218"/>
    <cellStyle name="Финансовый 11 29 9 13 13" xfId="29297"/>
    <cellStyle name="Финансовый 11 29 9 13 13 2" xfId="59219"/>
    <cellStyle name="Финансовый 11 29 9 13 14" xfId="29298"/>
    <cellStyle name="Финансовый 11 29 9 13 14 2" xfId="59220"/>
    <cellStyle name="Финансовый 11 29 9 13 15" xfId="29299"/>
    <cellStyle name="Финансовый 11 29 9 13 15 2" xfId="59221"/>
    <cellStyle name="Финансовый 11 29 9 13 16" xfId="29300"/>
    <cellStyle name="Финансовый 11 29 9 13 16 2" xfId="59222"/>
    <cellStyle name="Финансовый 11 29 9 13 17" xfId="29301"/>
    <cellStyle name="Финансовый 11 29 9 13 17 2" xfId="59223"/>
    <cellStyle name="Финансовый 11 29 9 13 18" xfId="29302"/>
    <cellStyle name="Финансовый 11 29 9 13 18 2" xfId="59224"/>
    <cellStyle name="Финансовый 11 29 9 13 19" xfId="59225"/>
    <cellStyle name="Финансовый 11 29 9 13 2" xfId="29303"/>
    <cellStyle name="Финансовый 11 29 9 13 2 2" xfId="59226"/>
    <cellStyle name="Финансовый 11 29 9 13 3" xfId="29304"/>
    <cellStyle name="Финансовый 11 29 9 13 3 2" xfId="59227"/>
    <cellStyle name="Финансовый 11 29 9 13 4" xfId="29305"/>
    <cellStyle name="Финансовый 11 29 9 13 4 2" xfId="59228"/>
    <cellStyle name="Финансовый 11 29 9 13 5" xfId="29306"/>
    <cellStyle name="Финансовый 11 29 9 13 5 2" xfId="59229"/>
    <cellStyle name="Финансовый 11 29 9 13 6" xfId="29307"/>
    <cellStyle name="Финансовый 11 29 9 13 6 2" xfId="59230"/>
    <cellStyle name="Финансовый 11 29 9 13 7" xfId="29308"/>
    <cellStyle name="Финансовый 11 29 9 13 7 2" xfId="59231"/>
    <cellStyle name="Финансовый 11 29 9 13 8" xfId="29309"/>
    <cellStyle name="Финансовый 11 29 9 13 8 2" xfId="59232"/>
    <cellStyle name="Финансовый 11 29 9 13 9" xfId="29310"/>
    <cellStyle name="Финансовый 11 29 9 13 9 2" xfId="59233"/>
    <cellStyle name="Финансовый 11 29 9 14" xfId="29311"/>
    <cellStyle name="Финансовый 11 29 9 14 2" xfId="59234"/>
    <cellStyle name="Финансовый 11 29 9 15" xfId="29312"/>
    <cellStyle name="Финансовый 11 29 9 15 2" xfId="59235"/>
    <cellStyle name="Финансовый 11 29 9 16" xfId="29313"/>
    <cellStyle name="Финансовый 11 29 9 16 2" xfId="59236"/>
    <cellStyle name="Финансовый 11 29 9 17" xfId="29314"/>
    <cellStyle name="Финансовый 11 29 9 17 2" xfId="59237"/>
    <cellStyle name="Финансовый 11 29 9 18" xfId="29315"/>
    <cellStyle name="Финансовый 11 29 9 18 2" xfId="59238"/>
    <cellStyle name="Финансовый 11 29 9 19" xfId="29316"/>
    <cellStyle name="Финансовый 11 29 9 19 2" xfId="59239"/>
    <cellStyle name="Финансовый 11 29 9 2" xfId="29317"/>
    <cellStyle name="Финансовый 11 29 9 2 2" xfId="29318"/>
    <cellStyle name="Финансовый 11 29 9 2 2 2" xfId="59240"/>
    <cellStyle name="Финансовый 11 29 9 2 3" xfId="59241"/>
    <cellStyle name="Финансовый 11 29 9 20" xfId="29319"/>
    <cellStyle name="Финансовый 11 29 9 20 2" xfId="59242"/>
    <cellStyle name="Финансовый 11 29 9 21" xfId="29320"/>
    <cellStyle name="Финансовый 11 29 9 21 2" xfId="59243"/>
    <cellStyle name="Финансовый 11 29 9 22" xfId="29321"/>
    <cellStyle name="Финансовый 11 29 9 22 2" xfId="59244"/>
    <cellStyle name="Финансовый 11 29 9 23" xfId="29322"/>
    <cellStyle name="Финансовый 11 29 9 23 2" xfId="59245"/>
    <cellStyle name="Финансовый 11 29 9 24" xfId="29323"/>
    <cellStyle name="Финансовый 11 29 9 24 2" xfId="59246"/>
    <cellStyle name="Финансовый 11 29 9 25" xfId="29324"/>
    <cellStyle name="Финансовый 11 29 9 25 2" xfId="59247"/>
    <cellStyle name="Финансовый 11 29 9 26" xfId="29325"/>
    <cellStyle name="Финансовый 11 29 9 26 2" xfId="59248"/>
    <cellStyle name="Финансовый 11 29 9 27" xfId="29326"/>
    <cellStyle name="Финансовый 11 29 9 27 2" xfId="59249"/>
    <cellStyle name="Финансовый 11 29 9 28" xfId="29327"/>
    <cellStyle name="Финансовый 11 29 9 28 2" xfId="59250"/>
    <cellStyle name="Финансовый 11 29 9 29" xfId="29328"/>
    <cellStyle name="Финансовый 11 29 9 29 2" xfId="59251"/>
    <cellStyle name="Финансовый 11 29 9 3" xfId="29329"/>
    <cellStyle name="Финансовый 11 29 9 3 2" xfId="59252"/>
    <cellStyle name="Финансовый 11 29 9 30" xfId="29330"/>
    <cellStyle name="Финансовый 11 29 9 30 2" xfId="59253"/>
    <cellStyle name="Финансовый 11 29 9 31" xfId="29331"/>
    <cellStyle name="Финансовый 11 29 9 31 2" xfId="59254"/>
    <cellStyle name="Финансовый 11 29 9 32" xfId="29332"/>
    <cellStyle name="Финансовый 11 29 9 32 2" xfId="59255"/>
    <cellStyle name="Финансовый 11 29 9 33" xfId="59256"/>
    <cellStyle name="Финансовый 11 29 9 4" xfId="29333"/>
    <cellStyle name="Финансовый 11 29 9 4 2" xfId="59257"/>
    <cellStyle name="Финансовый 11 29 9 5" xfId="29334"/>
    <cellStyle name="Финансовый 11 29 9 5 2" xfId="59258"/>
    <cellStyle name="Финансовый 11 29 9 6" xfId="29335"/>
    <cellStyle name="Финансовый 11 29 9 6 2" xfId="59259"/>
    <cellStyle name="Финансовый 11 29 9 7" xfId="29336"/>
    <cellStyle name="Финансовый 11 29 9 7 2" xfId="59260"/>
    <cellStyle name="Финансовый 11 29 9 8" xfId="29337"/>
    <cellStyle name="Финансовый 11 29 9 8 2" xfId="59261"/>
    <cellStyle name="Финансовый 11 29 9 9" xfId="29338"/>
    <cellStyle name="Финансовый 11 29 9 9 10" xfId="29339"/>
    <cellStyle name="Финансовый 11 29 9 9 10 2" xfId="59262"/>
    <cellStyle name="Финансовый 11 29 9 9 11" xfId="29340"/>
    <cellStyle name="Финансовый 11 29 9 9 11 2" xfId="59263"/>
    <cellStyle name="Финансовый 11 29 9 9 12" xfId="29341"/>
    <cellStyle name="Финансовый 11 29 9 9 12 2" xfId="59264"/>
    <cellStyle name="Финансовый 11 29 9 9 13" xfId="29342"/>
    <cellStyle name="Финансовый 11 29 9 9 13 2" xfId="59265"/>
    <cellStyle name="Финансовый 11 29 9 9 14" xfId="29343"/>
    <cellStyle name="Финансовый 11 29 9 9 14 2" xfId="59266"/>
    <cellStyle name="Финансовый 11 29 9 9 15" xfId="29344"/>
    <cellStyle name="Финансовый 11 29 9 9 15 2" xfId="59267"/>
    <cellStyle name="Финансовый 11 29 9 9 16" xfId="29345"/>
    <cellStyle name="Финансовый 11 29 9 9 16 2" xfId="59268"/>
    <cellStyle name="Финансовый 11 29 9 9 17" xfId="29346"/>
    <cellStyle name="Финансовый 11 29 9 9 17 2" xfId="59269"/>
    <cellStyle name="Финансовый 11 29 9 9 18" xfId="29347"/>
    <cellStyle name="Финансовый 11 29 9 9 18 2" xfId="59270"/>
    <cellStyle name="Финансовый 11 29 9 9 19" xfId="29348"/>
    <cellStyle name="Финансовый 11 29 9 9 19 2" xfId="59271"/>
    <cellStyle name="Финансовый 11 29 9 9 2" xfId="29349"/>
    <cellStyle name="Финансовый 11 29 9 9 2 2" xfId="59272"/>
    <cellStyle name="Финансовый 11 29 9 9 20" xfId="29350"/>
    <cellStyle name="Финансовый 11 29 9 9 20 2" xfId="59273"/>
    <cellStyle name="Финансовый 11 29 9 9 21" xfId="29351"/>
    <cellStyle name="Финансовый 11 29 9 9 21 2" xfId="59274"/>
    <cellStyle name="Финансовый 11 29 9 9 22" xfId="29352"/>
    <cellStyle name="Финансовый 11 29 9 9 22 2" xfId="59275"/>
    <cellStyle name="Финансовый 11 29 9 9 23" xfId="29353"/>
    <cellStyle name="Финансовый 11 29 9 9 23 2" xfId="59276"/>
    <cellStyle name="Финансовый 11 29 9 9 24" xfId="59277"/>
    <cellStyle name="Финансовый 11 29 9 9 3" xfId="29354"/>
    <cellStyle name="Финансовый 11 29 9 9 3 2" xfId="59278"/>
    <cellStyle name="Финансовый 11 29 9 9 4" xfId="29355"/>
    <cellStyle name="Финансовый 11 29 9 9 4 2" xfId="59279"/>
    <cellStyle name="Финансовый 11 29 9 9 5" xfId="29356"/>
    <cellStyle name="Финансовый 11 29 9 9 5 2" xfId="59280"/>
    <cellStyle name="Финансовый 11 29 9 9 6" xfId="29357"/>
    <cellStyle name="Финансовый 11 29 9 9 6 2" xfId="59281"/>
    <cellStyle name="Финансовый 11 29 9 9 7" xfId="29358"/>
    <cellStyle name="Финансовый 11 29 9 9 7 2" xfId="59282"/>
    <cellStyle name="Финансовый 11 29 9 9 8" xfId="29359"/>
    <cellStyle name="Финансовый 11 29 9 9 8 2" xfId="59283"/>
    <cellStyle name="Финансовый 11 29 9 9 9" xfId="29360"/>
    <cellStyle name="Финансовый 11 29 9 9 9 2" xfId="59284"/>
    <cellStyle name="Финансовый 11 3" xfId="61642"/>
    <cellStyle name="Финансовый 12" xfId="29361"/>
    <cellStyle name="Финансовый 12 2" xfId="59285"/>
    <cellStyle name="Финансовый 12 3" xfId="61643"/>
    <cellStyle name="Финансовый 13" xfId="29362"/>
    <cellStyle name="Финансовый 13 2" xfId="59286"/>
    <cellStyle name="Финансовый 13 29 9" xfId="29363"/>
    <cellStyle name="Финансовый 13 29 9 10" xfId="29364"/>
    <cellStyle name="Финансовый 13 29 9 10 10" xfId="29365"/>
    <cellStyle name="Финансовый 13 29 9 10 10 2" xfId="59287"/>
    <cellStyle name="Финансовый 13 29 9 10 11" xfId="29366"/>
    <cellStyle name="Финансовый 13 29 9 10 11 2" xfId="59288"/>
    <cellStyle name="Финансовый 13 29 9 10 12" xfId="29367"/>
    <cellStyle name="Финансовый 13 29 9 10 12 2" xfId="59289"/>
    <cellStyle name="Финансовый 13 29 9 10 13" xfId="29368"/>
    <cellStyle name="Финансовый 13 29 9 10 13 2" xfId="59290"/>
    <cellStyle name="Финансовый 13 29 9 10 14" xfId="29369"/>
    <cellStyle name="Финансовый 13 29 9 10 14 2" xfId="59291"/>
    <cellStyle name="Финансовый 13 29 9 10 15" xfId="29370"/>
    <cellStyle name="Финансовый 13 29 9 10 15 2" xfId="59292"/>
    <cellStyle name="Финансовый 13 29 9 10 16" xfId="29371"/>
    <cellStyle name="Финансовый 13 29 9 10 16 2" xfId="59293"/>
    <cellStyle name="Финансовый 13 29 9 10 17" xfId="29372"/>
    <cellStyle name="Финансовый 13 29 9 10 17 2" xfId="59294"/>
    <cellStyle name="Финансовый 13 29 9 10 18" xfId="29373"/>
    <cellStyle name="Финансовый 13 29 9 10 18 2" xfId="59295"/>
    <cellStyle name="Финансовый 13 29 9 10 19" xfId="29374"/>
    <cellStyle name="Финансовый 13 29 9 10 19 2" xfId="59296"/>
    <cellStyle name="Финансовый 13 29 9 10 2" xfId="29375"/>
    <cellStyle name="Финансовый 13 29 9 10 2 2" xfId="59297"/>
    <cellStyle name="Финансовый 13 29 9 10 20" xfId="29376"/>
    <cellStyle name="Финансовый 13 29 9 10 20 2" xfId="59298"/>
    <cellStyle name="Финансовый 13 29 9 10 21" xfId="29377"/>
    <cellStyle name="Финансовый 13 29 9 10 21 2" xfId="59299"/>
    <cellStyle name="Финансовый 13 29 9 10 22" xfId="29378"/>
    <cellStyle name="Финансовый 13 29 9 10 22 2" xfId="59300"/>
    <cellStyle name="Финансовый 13 29 9 10 23" xfId="29379"/>
    <cellStyle name="Финансовый 13 29 9 10 23 2" xfId="59301"/>
    <cellStyle name="Финансовый 13 29 9 10 24" xfId="59302"/>
    <cellStyle name="Финансовый 13 29 9 10 3" xfId="29380"/>
    <cellStyle name="Финансовый 13 29 9 10 3 2" xfId="59303"/>
    <cellStyle name="Финансовый 13 29 9 10 4" xfId="29381"/>
    <cellStyle name="Финансовый 13 29 9 10 4 2" xfId="59304"/>
    <cellStyle name="Финансовый 13 29 9 10 5" xfId="29382"/>
    <cellStyle name="Финансовый 13 29 9 10 5 2" xfId="59305"/>
    <cellStyle name="Финансовый 13 29 9 10 6" xfId="29383"/>
    <cellStyle name="Финансовый 13 29 9 10 6 2" xfId="59306"/>
    <cellStyle name="Финансовый 13 29 9 10 7" xfId="29384"/>
    <cellStyle name="Финансовый 13 29 9 10 7 2" xfId="59307"/>
    <cellStyle name="Финансовый 13 29 9 10 8" xfId="29385"/>
    <cellStyle name="Финансовый 13 29 9 10 8 2" xfId="59308"/>
    <cellStyle name="Финансовый 13 29 9 10 9" xfId="29386"/>
    <cellStyle name="Финансовый 13 29 9 10 9 2" xfId="59309"/>
    <cellStyle name="Финансовый 13 29 9 11" xfId="29387"/>
    <cellStyle name="Финансовый 13 29 9 11 10" xfId="29388"/>
    <cellStyle name="Финансовый 13 29 9 11 10 2" xfId="59310"/>
    <cellStyle name="Финансовый 13 29 9 11 11" xfId="29389"/>
    <cellStyle name="Финансовый 13 29 9 11 11 2" xfId="59311"/>
    <cellStyle name="Финансовый 13 29 9 11 12" xfId="29390"/>
    <cellStyle name="Финансовый 13 29 9 11 12 2" xfId="59312"/>
    <cellStyle name="Финансовый 13 29 9 11 13" xfId="29391"/>
    <cellStyle name="Финансовый 13 29 9 11 13 2" xfId="59313"/>
    <cellStyle name="Финансовый 13 29 9 11 14" xfId="29392"/>
    <cellStyle name="Финансовый 13 29 9 11 14 2" xfId="59314"/>
    <cellStyle name="Финансовый 13 29 9 11 15" xfId="29393"/>
    <cellStyle name="Финансовый 13 29 9 11 15 2" xfId="59315"/>
    <cellStyle name="Финансовый 13 29 9 11 16" xfId="29394"/>
    <cellStyle name="Финансовый 13 29 9 11 16 2" xfId="59316"/>
    <cellStyle name="Финансовый 13 29 9 11 17" xfId="29395"/>
    <cellStyle name="Финансовый 13 29 9 11 17 2" xfId="59317"/>
    <cellStyle name="Финансовый 13 29 9 11 18" xfId="29396"/>
    <cellStyle name="Финансовый 13 29 9 11 18 2" xfId="59318"/>
    <cellStyle name="Финансовый 13 29 9 11 19" xfId="59319"/>
    <cellStyle name="Финансовый 13 29 9 11 2" xfId="29397"/>
    <cellStyle name="Финансовый 13 29 9 11 2 2" xfId="59320"/>
    <cellStyle name="Финансовый 13 29 9 11 3" xfId="29398"/>
    <cellStyle name="Финансовый 13 29 9 11 3 2" xfId="59321"/>
    <cellStyle name="Финансовый 13 29 9 11 4" xfId="29399"/>
    <cellStyle name="Финансовый 13 29 9 11 4 2" xfId="59322"/>
    <cellStyle name="Финансовый 13 29 9 11 5" xfId="29400"/>
    <cellStyle name="Финансовый 13 29 9 11 5 2" xfId="59323"/>
    <cellStyle name="Финансовый 13 29 9 11 6" xfId="29401"/>
    <cellStyle name="Финансовый 13 29 9 11 6 2" xfId="59324"/>
    <cellStyle name="Финансовый 13 29 9 11 7" xfId="29402"/>
    <cellStyle name="Финансовый 13 29 9 11 7 2" xfId="59325"/>
    <cellStyle name="Финансовый 13 29 9 11 8" xfId="29403"/>
    <cellStyle name="Финансовый 13 29 9 11 8 2" xfId="59326"/>
    <cellStyle name="Финансовый 13 29 9 11 9" xfId="29404"/>
    <cellStyle name="Финансовый 13 29 9 11 9 2" xfId="59327"/>
    <cellStyle name="Финансовый 13 29 9 12" xfId="29405"/>
    <cellStyle name="Финансовый 13 29 9 12 10" xfId="29406"/>
    <cellStyle name="Финансовый 13 29 9 12 10 2" xfId="59328"/>
    <cellStyle name="Финансовый 13 29 9 12 11" xfId="29407"/>
    <cellStyle name="Финансовый 13 29 9 12 11 2" xfId="59329"/>
    <cellStyle name="Финансовый 13 29 9 12 12" xfId="29408"/>
    <cellStyle name="Финансовый 13 29 9 12 12 2" xfId="59330"/>
    <cellStyle name="Финансовый 13 29 9 12 13" xfId="29409"/>
    <cellStyle name="Финансовый 13 29 9 12 13 2" xfId="59331"/>
    <cellStyle name="Финансовый 13 29 9 12 14" xfId="29410"/>
    <cellStyle name="Финансовый 13 29 9 12 14 2" xfId="59332"/>
    <cellStyle name="Финансовый 13 29 9 12 15" xfId="29411"/>
    <cellStyle name="Финансовый 13 29 9 12 15 2" xfId="59333"/>
    <cellStyle name="Финансовый 13 29 9 12 16" xfId="29412"/>
    <cellStyle name="Финансовый 13 29 9 12 16 2" xfId="59334"/>
    <cellStyle name="Финансовый 13 29 9 12 17" xfId="29413"/>
    <cellStyle name="Финансовый 13 29 9 12 17 2" xfId="59335"/>
    <cellStyle name="Финансовый 13 29 9 12 18" xfId="29414"/>
    <cellStyle name="Финансовый 13 29 9 12 18 2" xfId="59336"/>
    <cellStyle name="Финансовый 13 29 9 12 19" xfId="59337"/>
    <cellStyle name="Финансовый 13 29 9 12 2" xfId="29415"/>
    <cellStyle name="Финансовый 13 29 9 12 2 2" xfId="59338"/>
    <cellStyle name="Финансовый 13 29 9 12 3" xfId="29416"/>
    <cellStyle name="Финансовый 13 29 9 12 3 2" xfId="59339"/>
    <cellStyle name="Финансовый 13 29 9 12 4" xfId="29417"/>
    <cellStyle name="Финансовый 13 29 9 12 4 2" xfId="59340"/>
    <cellStyle name="Финансовый 13 29 9 12 5" xfId="29418"/>
    <cellStyle name="Финансовый 13 29 9 12 5 2" xfId="59341"/>
    <cellStyle name="Финансовый 13 29 9 12 6" xfId="29419"/>
    <cellStyle name="Финансовый 13 29 9 12 6 2" xfId="59342"/>
    <cellStyle name="Финансовый 13 29 9 12 7" xfId="29420"/>
    <cellStyle name="Финансовый 13 29 9 12 7 2" xfId="59343"/>
    <cellStyle name="Финансовый 13 29 9 12 8" xfId="29421"/>
    <cellStyle name="Финансовый 13 29 9 12 8 2" xfId="59344"/>
    <cellStyle name="Финансовый 13 29 9 12 9" xfId="29422"/>
    <cellStyle name="Финансовый 13 29 9 12 9 2" xfId="59345"/>
    <cellStyle name="Финансовый 13 29 9 13" xfId="29423"/>
    <cellStyle name="Финансовый 13 29 9 13 10" xfId="29424"/>
    <cellStyle name="Финансовый 13 29 9 13 10 2" xfId="59346"/>
    <cellStyle name="Финансовый 13 29 9 13 11" xfId="29425"/>
    <cellStyle name="Финансовый 13 29 9 13 11 2" xfId="59347"/>
    <cellStyle name="Финансовый 13 29 9 13 12" xfId="29426"/>
    <cellStyle name="Финансовый 13 29 9 13 12 2" xfId="59348"/>
    <cellStyle name="Финансовый 13 29 9 13 13" xfId="29427"/>
    <cellStyle name="Финансовый 13 29 9 13 13 2" xfId="59349"/>
    <cellStyle name="Финансовый 13 29 9 13 14" xfId="29428"/>
    <cellStyle name="Финансовый 13 29 9 13 14 2" xfId="59350"/>
    <cellStyle name="Финансовый 13 29 9 13 15" xfId="29429"/>
    <cellStyle name="Финансовый 13 29 9 13 15 2" xfId="59351"/>
    <cellStyle name="Финансовый 13 29 9 13 16" xfId="29430"/>
    <cellStyle name="Финансовый 13 29 9 13 16 2" xfId="59352"/>
    <cellStyle name="Финансовый 13 29 9 13 17" xfId="29431"/>
    <cellStyle name="Финансовый 13 29 9 13 17 2" xfId="59353"/>
    <cellStyle name="Финансовый 13 29 9 13 18" xfId="29432"/>
    <cellStyle name="Финансовый 13 29 9 13 18 2" xfId="59354"/>
    <cellStyle name="Финансовый 13 29 9 13 19" xfId="59355"/>
    <cellStyle name="Финансовый 13 29 9 13 2" xfId="29433"/>
    <cellStyle name="Финансовый 13 29 9 13 2 2" xfId="59356"/>
    <cellStyle name="Финансовый 13 29 9 13 3" xfId="29434"/>
    <cellStyle name="Финансовый 13 29 9 13 3 2" xfId="59357"/>
    <cellStyle name="Финансовый 13 29 9 13 4" xfId="29435"/>
    <cellStyle name="Финансовый 13 29 9 13 4 2" xfId="59358"/>
    <cellStyle name="Финансовый 13 29 9 13 5" xfId="29436"/>
    <cellStyle name="Финансовый 13 29 9 13 5 2" xfId="59359"/>
    <cellStyle name="Финансовый 13 29 9 13 6" xfId="29437"/>
    <cellStyle name="Финансовый 13 29 9 13 6 2" xfId="59360"/>
    <cellStyle name="Финансовый 13 29 9 13 7" xfId="29438"/>
    <cellStyle name="Финансовый 13 29 9 13 7 2" xfId="59361"/>
    <cellStyle name="Финансовый 13 29 9 13 8" xfId="29439"/>
    <cellStyle name="Финансовый 13 29 9 13 8 2" xfId="59362"/>
    <cellStyle name="Финансовый 13 29 9 13 9" xfId="29440"/>
    <cellStyle name="Финансовый 13 29 9 13 9 2" xfId="59363"/>
    <cellStyle name="Финансовый 13 29 9 14" xfId="29441"/>
    <cellStyle name="Финансовый 13 29 9 14 2" xfId="59364"/>
    <cellStyle name="Финансовый 13 29 9 15" xfId="29442"/>
    <cellStyle name="Финансовый 13 29 9 15 2" xfId="59365"/>
    <cellStyle name="Финансовый 13 29 9 16" xfId="29443"/>
    <cellStyle name="Финансовый 13 29 9 16 2" xfId="59366"/>
    <cellStyle name="Финансовый 13 29 9 17" xfId="29444"/>
    <cellStyle name="Финансовый 13 29 9 17 2" xfId="59367"/>
    <cellStyle name="Финансовый 13 29 9 18" xfId="29445"/>
    <cellStyle name="Финансовый 13 29 9 18 2" xfId="59368"/>
    <cellStyle name="Финансовый 13 29 9 19" xfId="29446"/>
    <cellStyle name="Финансовый 13 29 9 19 2" xfId="59369"/>
    <cellStyle name="Финансовый 13 29 9 2" xfId="29447"/>
    <cellStyle name="Финансовый 13 29 9 2 2" xfId="29448"/>
    <cellStyle name="Финансовый 13 29 9 2 2 2" xfId="59370"/>
    <cellStyle name="Финансовый 13 29 9 2 3" xfId="59371"/>
    <cellStyle name="Финансовый 13 29 9 20" xfId="29449"/>
    <cellStyle name="Финансовый 13 29 9 20 2" xfId="59372"/>
    <cellStyle name="Финансовый 13 29 9 21" xfId="29450"/>
    <cellStyle name="Финансовый 13 29 9 21 2" xfId="59373"/>
    <cellStyle name="Финансовый 13 29 9 22" xfId="29451"/>
    <cellStyle name="Финансовый 13 29 9 22 2" xfId="59374"/>
    <cellStyle name="Финансовый 13 29 9 23" xfId="29452"/>
    <cellStyle name="Финансовый 13 29 9 23 2" xfId="59375"/>
    <cellStyle name="Финансовый 13 29 9 24" xfId="29453"/>
    <cellStyle name="Финансовый 13 29 9 24 2" xfId="59376"/>
    <cellStyle name="Финансовый 13 29 9 25" xfId="29454"/>
    <cellStyle name="Финансовый 13 29 9 25 2" xfId="59377"/>
    <cellStyle name="Финансовый 13 29 9 26" xfId="29455"/>
    <cellStyle name="Финансовый 13 29 9 26 2" xfId="59378"/>
    <cellStyle name="Финансовый 13 29 9 27" xfId="29456"/>
    <cellStyle name="Финансовый 13 29 9 27 2" xfId="59379"/>
    <cellStyle name="Финансовый 13 29 9 28" xfId="29457"/>
    <cellStyle name="Финансовый 13 29 9 28 2" xfId="59380"/>
    <cellStyle name="Финансовый 13 29 9 29" xfId="29458"/>
    <cellStyle name="Финансовый 13 29 9 29 2" xfId="59381"/>
    <cellStyle name="Финансовый 13 29 9 3" xfId="29459"/>
    <cellStyle name="Финансовый 13 29 9 3 2" xfId="59382"/>
    <cellStyle name="Финансовый 13 29 9 30" xfId="29460"/>
    <cellStyle name="Финансовый 13 29 9 30 2" xfId="59383"/>
    <cellStyle name="Финансовый 13 29 9 31" xfId="29461"/>
    <cellStyle name="Финансовый 13 29 9 31 2" xfId="59384"/>
    <cellStyle name="Финансовый 13 29 9 32" xfId="29462"/>
    <cellStyle name="Финансовый 13 29 9 32 2" xfId="59385"/>
    <cellStyle name="Финансовый 13 29 9 33" xfId="59386"/>
    <cellStyle name="Финансовый 13 29 9 4" xfId="29463"/>
    <cellStyle name="Финансовый 13 29 9 4 2" xfId="59387"/>
    <cellStyle name="Финансовый 13 29 9 5" xfId="29464"/>
    <cellStyle name="Финансовый 13 29 9 5 2" xfId="59388"/>
    <cellStyle name="Финансовый 13 29 9 6" xfId="29465"/>
    <cellStyle name="Финансовый 13 29 9 6 2" xfId="59389"/>
    <cellStyle name="Финансовый 13 29 9 7" xfId="29466"/>
    <cellStyle name="Финансовый 13 29 9 7 2" xfId="59390"/>
    <cellStyle name="Финансовый 13 29 9 8" xfId="29467"/>
    <cellStyle name="Финансовый 13 29 9 8 2" xfId="59391"/>
    <cellStyle name="Финансовый 13 29 9 9" xfId="29468"/>
    <cellStyle name="Финансовый 13 29 9 9 10" xfId="29469"/>
    <cellStyle name="Финансовый 13 29 9 9 10 2" xfId="59392"/>
    <cellStyle name="Финансовый 13 29 9 9 11" xfId="29470"/>
    <cellStyle name="Финансовый 13 29 9 9 11 2" xfId="59393"/>
    <cellStyle name="Финансовый 13 29 9 9 12" xfId="29471"/>
    <cellStyle name="Финансовый 13 29 9 9 12 2" xfId="59394"/>
    <cellStyle name="Финансовый 13 29 9 9 13" xfId="29472"/>
    <cellStyle name="Финансовый 13 29 9 9 13 2" xfId="59395"/>
    <cellStyle name="Финансовый 13 29 9 9 14" xfId="29473"/>
    <cellStyle name="Финансовый 13 29 9 9 14 2" xfId="59396"/>
    <cellStyle name="Финансовый 13 29 9 9 15" xfId="29474"/>
    <cellStyle name="Финансовый 13 29 9 9 15 2" xfId="59397"/>
    <cellStyle name="Финансовый 13 29 9 9 16" xfId="29475"/>
    <cellStyle name="Финансовый 13 29 9 9 16 2" xfId="59398"/>
    <cellStyle name="Финансовый 13 29 9 9 17" xfId="29476"/>
    <cellStyle name="Финансовый 13 29 9 9 17 2" xfId="59399"/>
    <cellStyle name="Финансовый 13 29 9 9 18" xfId="29477"/>
    <cellStyle name="Финансовый 13 29 9 9 18 2" xfId="59400"/>
    <cellStyle name="Финансовый 13 29 9 9 19" xfId="29478"/>
    <cellStyle name="Финансовый 13 29 9 9 19 2" xfId="59401"/>
    <cellStyle name="Финансовый 13 29 9 9 2" xfId="29479"/>
    <cellStyle name="Финансовый 13 29 9 9 2 2" xfId="59402"/>
    <cellStyle name="Финансовый 13 29 9 9 20" xfId="29480"/>
    <cellStyle name="Финансовый 13 29 9 9 20 2" xfId="59403"/>
    <cellStyle name="Финансовый 13 29 9 9 21" xfId="29481"/>
    <cellStyle name="Финансовый 13 29 9 9 21 2" xfId="59404"/>
    <cellStyle name="Финансовый 13 29 9 9 22" xfId="29482"/>
    <cellStyle name="Финансовый 13 29 9 9 22 2" xfId="59405"/>
    <cellStyle name="Финансовый 13 29 9 9 23" xfId="29483"/>
    <cellStyle name="Финансовый 13 29 9 9 23 2" xfId="59406"/>
    <cellStyle name="Финансовый 13 29 9 9 24" xfId="59407"/>
    <cellStyle name="Финансовый 13 29 9 9 3" xfId="29484"/>
    <cellStyle name="Финансовый 13 29 9 9 3 2" xfId="59408"/>
    <cellStyle name="Финансовый 13 29 9 9 4" xfId="29485"/>
    <cellStyle name="Финансовый 13 29 9 9 4 2" xfId="59409"/>
    <cellStyle name="Финансовый 13 29 9 9 5" xfId="29486"/>
    <cellStyle name="Финансовый 13 29 9 9 5 2" xfId="59410"/>
    <cellStyle name="Финансовый 13 29 9 9 6" xfId="29487"/>
    <cellStyle name="Финансовый 13 29 9 9 6 2" xfId="59411"/>
    <cellStyle name="Финансовый 13 29 9 9 7" xfId="29488"/>
    <cellStyle name="Финансовый 13 29 9 9 7 2" xfId="59412"/>
    <cellStyle name="Финансовый 13 29 9 9 8" xfId="29489"/>
    <cellStyle name="Финансовый 13 29 9 9 8 2" xfId="59413"/>
    <cellStyle name="Финансовый 13 29 9 9 9" xfId="29490"/>
    <cellStyle name="Финансовый 13 29 9 9 9 2" xfId="59414"/>
    <cellStyle name="Финансовый 13 3" xfId="61644"/>
    <cellStyle name="Финансовый 14" xfId="29491"/>
    <cellStyle name="Финансовый 14 2" xfId="59415"/>
    <cellStyle name="Финансовый 14 2 2" xfId="61645"/>
    <cellStyle name="Финансовый 14 3" xfId="61646"/>
    <cellStyle name="Финансовый 15" xfId="29492"/>
    <cellStyle name="Финансовый 15 10" xfId="29493"/>
    <cellStyle name="Финансовый 15 10 10" xfId="29494"/>
    <cellStyle name="Финансовый 15 10 10 2" xfId="59416"/>
    <cellStyle name="Финансовый 15 10 11" xfId="29495"/>
    <cellStyle name="Финансовый 15 10 11 2" xfId="59417"/>
    <cellStyle name="Финансовый 15 10 12" xfId="29496"/>
    <cellStyle name="Финансовый 15 10 12 2" xfId="59418"/>
    <cellStyle name="Финансовый 15 10 13" xfId="29497"/>
    <cellStyle name="Финансовый 15 10 13 2" xfId="59419"/>
    <cellStyle name="Финансовый 15 10 14" xfId="29498"/>
    <cellStyle name="Финансовый 15 10 14 2" xfId="59420"/>
    <cellStyle name="Финансовый 15 10 15" xfId="29499"/>
    <cellStyle name="Финансовый 15 10 15 2" xfId="59421"/>
    <cellStyle name="Финансовый 15 10 16" xfId="29500"/>
    <cellStyle name="Финансовый 15 10 16 2" xfId="59422"/>
    <cellStyle name="Финансовый 15 10 17" xfId="29501"/>
    <cellStyle name="Финансовый 15 10 17 2" xfId="59423"/>
    <cellStyle name="Финансовый 15 10 18" xfId="29502"/>
    <cellStyle name="Финансовый 15 10 18 2" xfId="59424"/>
    <cellStyle name="Финансовый 15 10 19" xfId="29503"/>
    <cellStyle name="Финансовый 15 10 19 2" xfId="59425"/>
    <cellStyle name="Финансовый 15 10 2" xfId="29504"/>
    <cellStyle name="Финансовый 15 10 2 2" xfId="59426"/>
    <cellStyle name="Финансовый 15 10 20" xfId="29505"/>
    <cellStyle name="Финансовый 15 10 20 2" xfId="59427"/>
    <cellStyle name="Финансовый 15 10 21" xfId="29506"/>
    <cellStyle name="Финансовый 15 10 21 2" xfId="59428"/>
    <cellStyle name="Финансовый 15 10 22" xfId="29507"/>
    <cellStyle name="Финансовый 15 10 22 2" xfId="59429"/>
    <cellStyle name="Финансовый 15 10 23" xfId="29508"/>
    <cellStyle name="Финансовый 15 10 23 2" xfId="59430"/>
    <cellStyle name="Финансовый 15 10 24" xfId="59431"/>
    <cellStyle name="Финансовый 15 10 3" xfId="29509"/>
    <cellStyle name="Финансовый 15 10 3 2" xfId="59432"/>
    <cellStyle name="Финансовый 15 10 4" xfId="29510"/>
    <cellStyle name="Финансовый 15 10 4 2" xfId="59433"/>
    <cellStyle name="Финансовый 15 10 5" xfId="29511"/>
    <cellStyle name="Финансовый 15 10 5 2" xfId="59434"/>
    <cellStyle name="Финансовый 15 10 6" xfId="29512"/>
    <cellStyle name="Финансовый 15 10 6 2" xfId="59435"/>
    <cellStyle name="Финансовый 15 10 7" xfId="29513"/>
    <cellStyle name="Финансовый 15 10 7 2" xfId="59436"/>
    <cellStyle name="Финансовый 15 10 8" xfId="29514"/>
    <cellStyle name="Финансовый 15 10 8 2" xfId="59437"/>
    <cellStyle name="Финансовый 15 10 9" xfId="29515"/>
    <cellStyle name="Финансовый 15 10 9 2" xfId="59438"/>
    <cellStyle name="Финансовый 15 11" xfId="29516"/>
    <cellStyle name="Финансовый 15 11 10" xfId="29517"/>
    <cellStyle name="Финансовый 15 11 10 2" xfId="59439"/>
    <cellStyle name="Финансовый 15 11 11" xfId="29518"/>
    <cellStyle name="Финансовый 15 11 11 2" xfId="59440"/>
    <cellStyle name="Финансовый 15 11 12" xfId="29519"/>
    <cellStyle name="Финансовый 15 11 12 2" xfId="59441"/>
    <cellStyle name="Финансовый 15 11 13" xfId="29520"/>
    <cellStyle name="Финансовый 15 11 13 2" xfId="59442"/>
    <cellStyle name="Финансовый 15 11 14" xfId="29521"/>
    <cellStyle name="Финансовый 15 11 14 2" xfId="59443"/>
    <cellStyle name="Финансовый 15 11 15" xfId="29522"/>
    <cellStyle name="Финансовый 15 11 15 2" xfId="59444"/>
    <cellStyle name="Финансовый 15 11 16" xfId="29523"/>
    <cellStyle name="Финансовый 15 11 16 2" xfId="59445"/>
    <cellStyle name="Финансовый 15 11 17" xfId="29524"/>
    <cellStyle name="Финансовый 15 11 17 2" xfId="59446"/>
    <cellStyle name="Финансовый 15 11 18" xfId="29525"/>
    <cellStyle name="Финансовый 15 11 18 2" xfId="59447"/>
    <cellStyle name="Финансовый 15 11 19" xfId="59448"/>
    <cellStyle name="Финансовый 15 11 2" xfId="29526"/>
    <cellStyle name="Финансовый 15 11 2 2" xfId="59449"/>
    <cellStyle name="Финансовый 15 11 3" xfId="29527"/>
    <cellStyle name="Финансовый 15 11 3 2" xfId="59450"/>
    <cellStyle name="Финансовый 15 11 4" xfId="29528"/>
    <cellStyle name="Финансовый 15 11 4 2" xfId="59451"/>
    <cellStyle name="Финансовый 15 11 5" xfId="29529"/>
    <cellStyle name="Финансовый 15 11 5 2" xfId="59452"/>
    <cellStyle name="Финансовый 15 11 6" xfId="29530"/>
    <cellStyle name="Финансовый 15 11 6 2" xfId="59453"/>
    <cellStyle name="Финансовый 15 11 7" xfId="29531"/>
    <cellStyle name="Финансовый 15 11 7 2" xfId="59454"/>
    <cellStyle name="Финансовый 15 11 8" xfId="29532"/>
    <cellStyle name="Финансовый 15 11 8 2" xfId="59455"/>
    <cellStyle name="Финансовый 15 11 9" xfId="29533"/>
    <cellStyle name="Финансовый 15 11 9 2" xfId="59456"/>
    <cellStyle name="Финансовый 15 12" xfId="29534"/>
    <cellStyle name="Финансовый 15 12 10" xfId="29535"/>
    <cellStyle name="Финансовый 15 12 10 2" xfId="59457"/>
    <cellStyle name="Финансовый 15 12 11" xfId="29536"/>
    <cellStyle name="Финансовый 15 12 11 2" xfId="59458"/>
    <cellStyle name="Финансовый 15 12 12" xfId="29537"/>
    <cellStyle name="Финансовый 15 12 12 2" xfId="59459"/>
    <cellStyle name="Финансовый 15 12 13" xfId="29538"/>
    <cellStyle name="Финансовый 15 12 13 2" xfId="59460"/>
    <cellStyle name="Финансовый 15 12 14" xfId="29539"/>
    <cellStyle name="Финансовый 15 12 14 2" xfId="59461"/>
    <cellStyle name="Финансовый 15 12 15" xfId="29540"/>
    <cellStyle name="Финансовый 15 12 15 2" xfId="59462"/>
    <cellStyle name="Финансовый 15 12 16" xfId="29541"/>
    <cellStyle name="Финансовый 15 12 16 2" xfId="59463"/>
    <cellStyle name="Финансовый 15 12 17" xfId="29542"/>
    <cellStyle name="Финансовый 15 12 17 2" xfId="59464"/>
    <cellStyle name="Финансовый 15 12 18" xfId="29543"/>
    <cellStyle name="Финансовый 15 12 18 2" xfId="59465"/>
    <cellStyle name="Финансовый 15 12 19" xfId="59466"/>
    <cellStyle name="Финансовый 15 12 2" xfId="29544"/>
    <cellStyle name="Финансовый 15 12 2 2" xfId="59467"/>
    <cellStyle name="Финансовый 15 12 3" xfId="29545"/>
    <cellStyle name="Финансовый 15 12 3 2" xfId="59468"/>
    <cellStyle name="Финансовый 15 12 4" xfId="29546"/>
    <cellStyle name="Финансовый 15 12 4 2" xfId="59469"/>
    <cellStyle name="Финансовый 15 12 5" xfId="29547"/>
    <cellStyle name="Финансовый 15 12 5 2" xfId="59470"/>
    <cellStyle name="Финансовый 15 12 6" xfId="29548"/>
    <cellStyle name="Финансовый 15 12 6 2" xfId="59471"/>
    <cellStyle name="Финансовый 15 12 7" xfId="29549"/>
    <cellStyle name="Финансовый 15 12 7 2" xfId="59472"/>
    <cellStyle name="Финансовый 15 12 8" xfId="29550"/>
    <cellStyle name="Финансовый 15 12 8 2" xfId="59473"/>
    <cellStyle name="Финансовый 15 12 9" xfId="29551"/>
    <cellStyle name="Финансовый 15 12 9 2" xfId="59474"/>
    <cellStyle name="Финансовый 15 13" xfId="29552"/>
    <cellStyle name="Финансовый 15 13 10" xfId="29553"/>
    <cellStyle name="Финансовый 15 13 10 2" xfId="59475"/>
    <cellStyle name="Финансовый 15 13 11" xfId="29554"/>
    <cellStyle name="Финансовый 15 13 11 2" xfId="59476"/>
    <cellStyle name="Финансовый 15 13 12" xfId="29555"/>
    <cellStyle name="Финансовый 15 13 12 2" xfId="59477"/>
    <cellStyle name="Финансовый 15 13 13" xfId="29556"/>
    <cellStyle name="Финансовый 15 13 13 2" xfId="59478"/>
    <cellStyle name="Финансовый 15 13 14" xfId="29557"/>
    <cellStyle name="Финансовый 15 13 14 2" xfId="59479"/>
    <cellStyle name="Финансовый 15 13 15" xfId="29558"/>
    <cellStyle name="Финансовый 15 13 15 2" xfId="59480"/>
    <cellStyle name="Финансовый 15 13 16" xfId="29559"/>
    <cellStyle name="Финансовый 15 13 16 2" xfId="59481"/>
    <cellStyle name="Финансовый 15 13 17" xfId="29560"/>
    <cellStyle name="Финансовый 15 13 17 2" xfId="59482"/>
    <cellStyle name="Финансовый 15 13 18" xfId="29561"/>
    <cellStyle name="Финансовый 15 13 18 2" xfId="59483"/>
    <cellStyle name="Финансовый 15 13 19" xfId="59484"/>
    <cellStyle name="Финансовый 15 13 2" xfId="29562"/>
    <cellStyle name="Финансовый 15 13 2 2" xfId="59485"/>
    <cellStyle name="Финансовый 15 13 3" xfId="29563"/>
    <cellStyle name="Финансовый 15 13 3 2" xfId="59486"/>
    <cellStyle name="Финансовый 15 13 4" xfId="29564"/>
    <cellStyle name="Финансовый 15 13 4 2" xfId="59487"/>
    <cellStyle name="Финансовый 15 13 5" xfId="29565"/>
    <cellStyle name="Финансовый 15 13 5 2" xfId="59488"/>
    <cellStyle name="Финансовый 15 13 6" xfId="29566"/>
    <cellStyle name="Финансовый 15 13 6 2" xfId="59489"/>
    <cellStyle name="Финансовый 15 13 7" xfId="29567"/>
    <cellStyle name="Финансовый 15 13 7 2" xfId="59490"/>
    <cellStyle name="Финансовый 15 13 8" xfId="29568"/>
    <cellStyle name="Финансовый 15 13 8 2" xfId="59491"/>
    <cellStyle name="Финансовый 15 13 9" xfId="29569"/>
    <cellStyle name="Финансовый 15 13 9 2" xfId="59492"/>
    <cellStyle name="Финансовый 15 14" xfId="29570"/>
    <cellStyle name="Финансовый 15 14 2" xfId="59493"/>
    <cellStyle name="Финансовый 15 15" xfId="29571"/>
    <cellStyle name="Финансовый 15 15 2" xfId="59494"/>
    <cellStyle name="Финансовый 15 16" xfId="29572"/>
    <cellStyle name="Финансовый 15 16 2" xfId="59495"/>
    <cellStyle name="Финансовый 15 17" xfId="29573"/>
    <cellStyle name="Финансовый 15 17 2" xfId="59496"/>
    <cellStyle name="Финансовый 15 18" xfId="29574"/>
    <cellStyle name="Финансовый 15 18 2" xfId="59497"/>
    <cellStyle name="Финансовый 15 19" xfId="29575"/>
    <cellStyle name="Финансовый 15 19 2" xfId="59498"/>
    <cellStyle name="Финансовый 15 2" xfId="29576"/>
    <cellStyle name="Финансовый 15 2 2" xfId="29577"/>
    <cellStyle name="Финансовый 15 2 2 2" xfId="59499"/>
    <cellStyle name="Финансовый 15 2 3" xfId="59500"/>
    <cellStyle name="Финансовый 15 20" xfId="29578"/>
    <cellStyle name="Финансовый 15 20 2" xfId="59501"/>
    <cellStyle name="Финансовый 15 21" xfId="29579"/>
    <cellStyle name="Финансовый 15 21 2" xfId="59502"/>
    <cellStyle name="Финансовый 15 22" xfId="29580"/>
    <cellStyle name="Финансовый 15 22 2" xfId="59503"/>
    <cellStyle name="Финансовый 15 23" xfId="29581"/>
    <cellStyle name="Финансовый 15 23 2" xfId="59504"/>
    <cellStyle name="Финансовый 15 24" xfId="29582"/>
    <cellStyle name="Финансовый 15 24 2" xfId="59505"/>
    <cellStyle name="Финансовый 15 25" xfId="29583"/>
    <cellStyle name="Финансовый 15 25 2" xfId="59506"/>
    <cellStyle name="Финансовый 15 26" xfId="29584"/>
    <cellStyle name="Финансовый 15 26 2" xfId="59507"/>
    <cellStyle name="Финансовый 15 27" xfId="29585"/>
    <cellStyle name="Финансовый 15 27 2" xfId="59508"/>
    <cellStyle name="Финансовый 15 28" xfId="29586"/>
    <cellStyle name="Финансовый 15 28 2" xfId="59509"/>
    <cellStyle name="Финансовый 15 29" xfId="29587"/>
    <cellStyle name="Финансовый 15 29 2" xfId="59510"/>
    <cellStyle name="Финансовый 15 3" xfId="29588"/>
    <cellStyle name="Финансовый 15 3 2" xfId="59511"/>
    <cellStyle name="Финансовый 15 30" xfId="29589"/>
    <cellStyle name="Финансовый 15 30 2" xfId="59512"/>
    <cellStyle name="Финансовый 15 31" xfId="29590"/>
    <cellStyle name="Финансовый 15 31 2" xfId="59513"/>
    <cellStyle name="Финансовый 15 32" xfId="29591"/>
    <cellStyle name="Финансовый 15 32 2" xfId="59514"/>
    <cellStyle name="Финансовый 15 33" xfId="59515"/>
    <cellStyle name="Финансовый 15 34" xfId="61647"/>
    <cellStyle name="Финансовый 15 4" xfId="29592"/>
    <cellStyle name="Финансовый 15 4 2" xfId="59516"/>
    <cellStyle name="Финансовый 15 5" xfId="29593"/>
    <cellStyle name="Финансовый 15 5 2" xfId="59517"/>
    <cellStyle name="Финансовый 15 6" xfId="29594"/>
    <cellStyle name="Финансовый 15 6 2" xfId="59518"/>
    <cellStyle name="Финансовый 15 7" xfId="29595"/>
    <cellStyle name="Финансовый 15 7 2" xfId="59519"/>
    <cellStyle name="Финансовый 15 8" xfId="29596"/>
    <cellStyle name="Финансовый 15 8 2" xfId="59520"/>
    <cellStyle name="Финансовый 15 9" xfId="29597"/>
    <cellStyle name="Финансовый 15 9 10" xfId="29598"/>
    <cellStyle name="Финансовый 15 9 10 2" xfId="59521"/>
    <cellStyle name="Финансовый 15 9 11" xfId="29599"/>
    <cellStyle name="Финансовый 15 9 11 2" xfId="59522"/>
    <cellStyle name="Финансовый 15 9 12" xfId="29600"/>
    <cellStyle name="Финансовый 15 9 12 2" xfId="59523"/>
    <cellStyle name="Финансовый 15 9 13" xfId="29601"/>
    <cellStyle name="Финансовый 15 9 13 2" xfId="59524"/>
    <cellStyle name="Финансовый 15 9 14" xfId="29602"/>
    <cellStyle name="Финансовый 15 9 14 2" xfId="59525"/>
    <cellStyle name="Финансовый 15 9 15" xfId="29603"/>
    <cellStyle name="Финансовый 15 9 15 2" xfId="59526"/>
    <cellStyle name="Финансовый 15 9 16" xfId="29604"/>
    <cellStyle name="Финансовый 15 9 16 2" xfId="59527"/>
    <cellStyle name="Финансовый 15 9 17" xfId="29605"/>
    <cellStyle name="Финансовый 15 9 17 2" xfId="59528"/>
    <cellStyle name="Финансовый 15 9 18" xfId="29606"/>
    <cellStyle name="Финансовый 15 9 18 2" xfId="59529"/>
    <cellStyle name="Финансовый 15 9 19" xfId="29607"/>
    <cellStyle name="Финансовый 15 9 19 2" xfId="59530"/>
    <cellStyle name="Финансовый 15 9 2" xfId="29608"/>
    <cellStyle name="Финансовый 15 9 2 2" xfId="59531"/>
    <cellStyle name="Финансовый 15 9 20" xfId="29609"/>
    <cellStyle name="Финансовый 15 9 20 2" xfId="59532"/>
    <cellStyle name="Финансовый 15 9 21" xfId="29610"/>
    <cellStyle name="Финансовый 15 9 21 2" xfId="59533"/>
    <cellStyle name="Финансовый 15 9 22" xfId="29611"/>
    <cellStyle name="Финансовый 15 9 22 2" xfId="59534"/>
    <cellStyle name="Финансовый 15 9 23" xfId="29612"/>
    <cellStyle name="Финансовый 15 9 23 2" xfId="59535"/>
    <cellStyle name="Финансовый 15 9 24" xfId="59536"/>
    <cellStyle name="Финансовый 15 9 3" xfId="29613"/>
    <cellStyle name="Финансовый 15 9 3 2" xfId="59537"/>
    <cellStyle name="Финансовый 15 9 4" xfId="29614"/>
    <cellStyle name="Финансовый 15 9 4 2" xfId="59538"/>
    <cellStyle name="Финансовый 15 9 5" xfId="29615"/>
    <cellStyle name="Финансовый 15 9 5 2" xfId="59539"/>
    <cellStyle name="Финансовый 15 9 6" xfId="29616"/>
    <cellStyle name="Финансовый 15 9 6 2" xfId="59540"/>
    <cellStyle name="Финансовый 15 9 7" xfId="29617"/>
    <cellStyle name="Финансовый 15 9 7 2" xfId="59541"/>
    <cellStyle name="Финансовый 15 9 8" xfId="29618"/>
    <cellStyle name="Финансовый 15 9 8 2" xfId="59542"/>
    <cellStyle name="Финансовый 15 9 9" xfId="29619"/>
    <cellStyle name="Финансовый 15 9 9 2" xfId="59543"/>
    <cellStyle name="Финансовый 16" xfId="29620"/>
    <cellStyle name="Финансовый 16 2" xfId="59544"/>
    <cellStyle name="Финансовый 16 3" xfId="61648"/>
    <cellStyle name="Финансовый 17" xfId="29621"/>
    <cellStyle name="Финансовый 17 10" xfId="29622"/>
    <cellStyle name="Финансовый 17 10 10" xfId="29623"/>
    <cellStyle name="Финансовый 17 10 10 2" xfId="59545"/>
    <cellStyle name="Финансовый 17 10 11" xfId="29624"/>
    <cellStyle name="Финансовый 17 10 11 2" xfId="59546"/>
    <cellStyle name="Финансовый 17 10 12" xfId="29625"/>
    <cellStyle name="Финансовый 17 10 12 2" xfId="59547"/>
    <cellStyle name="Финансовый 17 10 13" xfId="29626"/>
    <cellStyle name="Финансовый 17 10 13 2" xfId="59548"/>
    <cellStyle name="Финансовый 17 10 14" xfId="29627"/>
    <cellStyle name="Финансовый 17 10 14 2" xfId="59549"/>
    <cellStyle name="Финансовый 17 10 15" xfId="29628"/>
    <cellStyle name="Финансовый 17 10 15 2" xfId="59550"/>
    <cellStyle name="Финансовый 17 10 16" xfId="29629"/>
    <cellStyle name="Финансовый 17 10 16 2" xfId="59551"/>
    <cellStyle name="Финансовый 17 10 17" xfId="29630"/>
    <cellStyle name="Финансовый 17 10 17 2" xfId="59552"/>
    <cellStyle name="Финансовый 17 10 18" xfId="29631"/>
    <cellStyle name="Финансовый 17 10 18 2" xfId="59553"/>
    <cellStyle name="Финансовый 17 10 19" xfId="29632"/>
    <cellStyle name="Финансовый 17 10 19 2" xfId="59554"/>
    <cellStyle name="Финансовый 17 10 2" xfId="29633"/>
    <cellStyle name="Финансовый 17 10 2 2" xfId="59555"/>
    <cellStyle name="Финансовый 17 10 20" xfId="29634"/>
    <cellStyle name="Финансовый 17 10 20 2" xfId="59556"/>
    <cellStyle name="Финансовый 17 10 21" xfId="29635"/>
    <cellStyle name="Финансовый 17 10 21 2" xfId="59557"/>
    <cellStyle name="Финансовый 17 10 22" xfId="29636"/>
    <cellStyle name="Финансовый 17 10 22 2" xfId="59558"/>
    <cellStyle name="Финансовый 17 10 23" xfId="29637"/>
    <cellStyle name="Финансовый 17 10 23 2" xfId="59559"/>
    <cellStyle name="Финансовый 17 10 24" xfId="59560"/>
    <cellStyle name="Финансовый 17 10 3" xfId="29638"/>
    <cellStyle name="Финансовый 17 10 3 2" xfId="59561"/>
    <cellStyle name="Финансовый 17 10 4" xfId="29639"/>
    <cellStyle name="Финансовый 17 10 4 2" xfId="59562"/>
    <cellStyle name="Финансовый 17 10 5" xfId="29640"/>
    <cellStyle name="Финансовый 17 10 5 2" xfId="59563"/>
    <cellStyle name="Финансовый 17 10 6" xfId="29641"/>
    <cellStyle name="Финансовый 17 10 6 2" xfId="59564"/>
    <cellStyle name="Финансовый 17 10 7" xfId="29642"/>
    <cellStyle name="Финансовый 17 10 7 2" xfId="59565"/>
    <cellStyle name="Финансовый 17 10 8" xfId="29643"/>
    <cellStyle name="Финансовый 17 10 8 2" xfId="59566"/>
    <cellStyle name="Финансовый 17 10 9" xfId="29644"/>
    <cellStyle name="Финансовый 17 10 9 2" xfId="59567"/>
    <cellStyle name="Финансовый 17 11" xfId="29645"/>
    <cellStyle name="Финансовый 17 11 10" xfId="29646"/>
    <cellStyle name="Финансовый 17 11 10 2" xfId="59568"/>
    <cellStyle name="Финансовый 17 11 11" xfId="29647"/>
    <cellStyle name="Финансовый 17 11 11 2" xfId="59569"/>
    <cellStyle name="Финансовый 17 11 12" xfId="29648"/>
    <cellStyle name="Финансовый 17 11 12 2" xfId="59570"/>
    <cellStyle name="Финансовый 17 11 13" xfId="29649"/>
    <cellStyle name="Финансовый 17 11 13 2" xfId="59571"/>
    <cellStyle name="Финансовый 17 11 14" xfId="29650"/>
    <cellStyle name="Финансовый 17 11 14 2" xfId="59572"/>
    <cellStyle name="Финансовый 17 11 15" xfId="29651"/>
    <cellStyle name="Финансовый 17 11 15 2" xfId="59573"/>
    <cellStyle name="Финансовый 17 11 16" xfId="29652"/>
    <cellStyle name="Финансовый 17 11 16 2" xfId="59574"/>
    <cellStyle name="Финансовый 17 11 17" xfId="29653"/>
    <cellStyle name="Финансовый 17 11 17 2" xfId="59575"/>
    <cellStyle name="Финансовый 17 11 18" xfId="29654"/>
    <cellStyle name="Финансовый 17 11 18 2" xfId="59576"/>
    <cellStyle name="Финансовый 17 11 19" xfId="59577"/>
    <cellStyle name="Финансовый 17 11 2" xfId="29655"/>
    <cellStyle name="Финансовый 17 11 2 2" xfId="59578"/>
    <cellStyle name="Финансовый 17 11 3" xfId="29656"/>
    <cellStyle name="Финансовый 17 11 3 2" xfId="59579"/>
    <cellStyle name="Финансовый 17 11 4" xfId="29657"/>
    <cellStyle name="Финансовый 17 11 4 2" xfId="59580"/>
    <cellStyle name="Финансовый 17 11 5" xfId="29658"/>
    <cellStyle name="Финансовый 17 11 5 2" xfId="59581"/>
    <cellStyle name="Финансовый 17 11 6" xfId="29659"/>
    <cellStyle name="Финансовый 17 11 6 2" xfId="59582"/>
    <cellStyle name="Финансовый 17 11 7" xfId="29660"/>
    <cellStyle name="Финансовый 17 11 7 2" xfId="59583"/>
    <cellStyle name="Финансовый 17 11 8" xfId="29661"/>
    <cellStyle name="Финансовый 17 11 8 2" xfId="59584"/>
    <cellStyle name="Финансовый 17 11 9" xfId="29662"/>
    <cellStyle name="Финансовый 17 11 9 2" xfId="59585"/>
    <cellStyle name="Финансовый 17 12" xfId="29663"/>
    <cellStyle name="Финансовый 17 12 10" xfId="29664"/>
    <cellStyle name="Финансовый 17 12 10 2" xfId="59586"/>
    <cellStyle name="Финансовый 17 12 11" xfId="29665"/>
    <cellStyle name="Финансовый 17 12 11 2" xfId="59587"/>
    <cellStyle name="Финансовый 17 12 12" xfId="29666"/>
    <cellStyle name="Финансовый 17 12 12 2" xfId="59588"/>
    <cellStyle name="Финансовый 17 12 13" xfId="29667"/>
    <cellStyle name="Финансовый 17 12 13 2" xfId="59589"/>
    <cellStyle name="Финансовый 17 12 14" xfId="29668"/>
    <cellStyle name="Финансовый 17 12 14 2" xfId="59590"/>
    <cellStyle name="Финансовый 17 12 15" xfId="29669"/>
    <cellStyle name="Финансовый 17 12 15 2" xfId="59591"/>
    <cellStyle name="Финансовый 17 12 16" xfId="29670"/>
    <cellStyle name="Финансовый 17 12 16 2" xfId="59592"/>
    <cellStyle name="Финансовый 17 12 17" xfId="29671"/>
    <cellStyle name="Финансовый 17 12 17 2" xfId="59593"/>
    <cellStyle name="Финансовый 17 12 18" xfId="29672"/>
    <cellStyle name="Финансовый 17 12 18 2" xfId="59594"/>
    <cellStyle name="Финансовый 17 12 19" xfId="59595"/>
    <cellStyle name="Финансовый 17 12 2" xfId="29673"/>
    <cellStyle name="Финансовый 17 12 2 2" xfId="59596"/>
    <cellStyle name="Финансовый 17 12 3" xfId="29674"/>
    <cellStyle name="Финансовый 17 12 3 2" xfId="59597"/>
    <cellStyle name="Финансовый 17 12 4" xfId="29675"/>
    <cellStyle name="Финансовый 17 12 4 2" xfId="59598"/>
    <cellStyle name="Финансовый 17 12 5" xfId="29676"/>
    <cellStyle name="Финансовый 17 12 5 2" xfId="59599"/>
    <cellStyle name="Финансовый 17 12 6" xfId="29677"/>
    <cellStyle name="Финансовый 17 12 6 2" xfId="59600"/>
    <cellStyle name="Финансовый 17 12 7" xfId="29678"/>
    <cellStyle name="Финансовый 17 12 7 2" xfId="59601"/>
    <cellStyle name="Финансовый 17 12 8" xfId="29679"/>
    <cellStyle name="Финансовый 17 12 8 2" xfId="59602"/>
    <cellStyle name="Финансовый 17 12 9" xfId="29680"/>
    <cellStyle name="Финансовый 17 12 9 2" xfId="59603"/>
    <cellStyle name="Финансовый 17 13" xfId="29681"/>
    <cellStyle name="Финансовый 17 13 10" xfId="29682"/>
    <cellStyle name="Финансовый 17 13 10 2" xfId="59604"/>
    <cellStyle name="Финансовый 17 13 11" xfId="29683"/>
    <cellStyle name="Финансовый 17 13 11 2" xfId="59605"/>
    <cellStyle name="Финансовый 17 13 12" xfId="29684"/>
    <cellStyle name="Финансовый 17 13 12 2" xfId="59606"/>
    <cellStyle name="Финансовый 17 13 13" xfId="29685"/>
    <cellStyle name="Финансовый 17 13 13 2" xfId="59607"/>
    <cellStyle name="Финансовый 17 13 14" xfId="29686"/>
    <cellStyle name="Финансовый 17 13 14 2" xfId="59608"/>
    <cellStyle name="Финансовый 17 13 15" xfId="29687"/>
    <cellStyle name="Финансовый 17 13 15 2" xfId="59609"/>
    <cellStyle name="Финансовый 17 13 16" xfId="29688"/>
    <cellStyle name="Финансовый 17 13 16 2" xfId="59610"/>
    <cellStyle name="Финансовый 17 13 17" xfId="29689"/>
    <cellStyle name="Финансовый 17 13 17 2" xfId="59611"/>
    <cellStyle name="Финансовый 17 13 18" xfId="29690"/>
    <cellStyle name="Финансовый 17 13 18 2" xfId="59612"/>
    <cellStyle name="Финансовый 17 13 19" xfId="59613"/>
    <cellStyle name="Финансовый 17 13 2" xfId="29691"/>
    <cellStyle name="Финансовый 17 13 2 2" xfId="59614"/>
    <cellStyle name="Финансовый 17 13 3" xfId="29692"/>
    <cellStyle name="Финансовый 17 13 3 2" xfId="59615"/>
    <cellStyle name="Финансовый 17 13 4" xfId="29693"/>
    <cellStyle name="Финансовый 17 13 4 2" xfId="59616"/>
    <cellStyle name="Финансовый 17 13 5" xfId="29694"/>
    <cellStyle name="Финансовый 17 13 5 2" xfId="59617"/>
    <cellStyle name="Финансовый 17 13 6" xfId="29695"/>
    <cellStyle name="Финансовый 17 13 6 2" xfId="59618"/>
    <cellStyle name="Финансовый 17 13 7" xfId="29696"/>
    <cellStyle name="Финансовый 17 13 7 2" xfId="59619"/>
    <cellStyle name="Финансовый 17 13 8" xfId="29697"/>
    <cellStyle name="Финансовый 17 13 8 2" xfId="59620"/>
    <cellStyle name="Финансовый 17 13 9" xfId="29698"/>
    <cellStyle name="Финансовый 17 13 9 2" xfId="59621"/>
    <cellStyle name="Финансовый 17 14" xfId="29699"/>
    <cellStyle name="Финансовый 17 14 2" xfId="59622"/>
    <cellStyle name="Финансовый 17 15" xfId="29700"/>
    <cellStyle name="Финансовый 17 15 2" xfId="59623"/>
    <cellStyle name="Финансовый 17 16" xfId="29701"/>
    <cellStyle name="Финансовый 17 16 2" xfId="59624"/>
    <cellStyle name="Финансовый 17 17" xfId="29702"/>
    <cellStyle name="Финансовый 17 17 2" xfId="59625"/>
    <cellStyle name="Финансовый 17 18" xfId="29703"/>
    <cellStyle name="Финансовый 17 18 2" xfId="59626"/>
    <cellStyle name="Финансовый 17 19" xfId="29704"/>
    <cellStyle name="Финансовый 17 19 2" xfId="59627"/>
    <cellStyle name="Финансовый 17 2" xfId="29705"/>
    <cellStyle name="Финансовый 17 2 2" xfId="29706"/>
    <cellStyle name="Финансовый 17 2 2 2" xfId="59628"/>
    <cellStyle name="Финансовый 17 2 3" xfId="59629"/>
    <cellStyle name="Финансовый 17 20" xfId="29707"/>
    <cellStyle name="Финансовый 17 20 2" xfId="59630"/>
    <cellStyle name="Финансовый 17 21" xfId="29708"/>
    <cellStyle name="Финансовый 17 21 2" xfId="59631"/>
    <cellStyle name="Финансовый 17 22" xfId="29709"/>
    <cellStyle name="Финансовый 17 22 2" xfId="59632"/>
    <cellStyle name="Финансовый 17 23" xfId="29710"/>
    <cellStyle name="Финансовый 17 23 2" xfId="59633"/>
    <cellStyle name="Финансовый 17 24" xfId="29711"/>
    <cellStyle name="Финансовый 17 24 2" xfId="59634"/>
    <cellStyle name="Финансовый 17 25" xfId="29712"/>
    <cellStyle name="Финансовый 17 25 2" xfId="59635"/>
    <cellStyle name="Финансовый 17 26" xfId="29713"/>
    <cellStyle name="Финансовый 17 26 2" xfId="59636"/>
    <cellStyle name="Финансовый 17 27" xfId="29714"/>
    <cellStyle name="Финансовый 17 27 2" xfId="59637"/>
    <cellStyle name="Финансовый 17 28" xfId="29715"/>
    <cellStyle name="Финансовый 17 28 2" xfId="59638"/>
    <cellStyle name="Финансовый 17 29" xfId="29716"/>
    <cellStyle name="Финансовый 17 29 2" xfId="59639"/>
    <cellStyle name="Финансовый 17 3" xfId="29717"/>
    <cellStyle name="Финансовый 17 3 2" xfId="59640"/>
    <cellStyle name="Финансовый 17 30" xfId="29718"/>
    <cellStyle name="Финансовый 17 30 2" xfId="59641"/>
    <cellStyle name="Финансовый 17 31" xfId="29719"/>
    <cellStyle name="Финансовый 17 31 2" xfId="59642"/>
    <cellStyle name="Финансовый 17 32" xfId="29720"/>
    <cellStyle name="Финансовый 17 32 2" xfId="59643"/>
    <cellStyle name="Финансовый 17 33" xfId="59644"/>
    <cellStyle name="Финансовый 17 34" xfId="61649"/>
    <cellStyle name="Финансовый 17 4" xfId="29721"/>
    <cellStyle name="Финансовый 17 4 2" xfId="59645"/>
    <cellStyle name="Финансовый 17 5" xfId="29722"/>
    <cellStyle name="Финансовый 17 5 2" xfId="59646"/>
    <cellStyle name="Финансовый 17 6" xfId="29723"/>
    <cellStyle name="Финансовый 17 6 2" xfId="59647"/>
    <cellStyle name="Финансовый 17 7" xfId="29724"/>
    <cellStyle name="Финансовый 17 7 2" xfId="59648"/>
    <cellStyle name="Финансовый 17 8" xfId="29725"/>
    <cellStyle name="Финансовый 17 8 2" xfId="59649"/>
    <cellStyle name="Финансовый 17 9" xfId="29726"/>
    <cellStyle name="Финансовый 17 9 10" xfId="29727"/>
    <cellStyle name="Финансовый 17 9 10 2" xfId="59650"/>
    <cellStyle name="Финансовый 17 9 11" xfId="29728"/>
    <cellStyle name="Финансовый 17 9 11 2" xfId="59651"/>
    <cellStyle name="Финансовый 17 9 12" xfId="29729"/>
    <cellStyle name="Финансовый 17 9 12 2" xfId="59652"/>
    <cellStyle name="Финансовый 17 9 13" xfId="29730"/>
    <cellStyle name="Финансовый 17 9 13 2" xfId="59653"/>
    <cellStyle name="Финансовый 17 9 14" xfId="29731"/>
    <cellStyle name="Финансовый 17 9 14 2" xfId="59654"/>
    <cellStyle name="Финансовый 17 9 15" xfId="29732"/>
    <cellStyle name="Финансовый 17 9 15 2" xfId="59655"/>
    <cellStyle name="Финансовый 17 9 16" xfId="29733"/>
    <cellStyle name="Финансовый 17 9 16 2" xfId="59656"/>
    <cellStyle name="Финансовый 17 9 17" xfId="29734"/>
    <cellStyle name="Финансовый 17 9 17 2" xfId="59657"/>
    <cellStyle name="Финансовый 17 9 18" xfId="29735"/>
    <cellStyle name="Финансовый 17 9 18 2" xfId="59658"/>
    <cellStyle name="Финансовый 17 9 19" xfId="29736"/>
    <cellStyle name="Финансовый 17 9 19 2" xfId="59659"/>
    <cellStyle name="Финансовый 17 9 2" xfId="29737"/>
    <cellStyle name="Финансовый 17 9 2 2" xfId="59660"/>
    <cellStyle name="Финансовый 17 9 20" xfId="29738"/>
    <cellStyle name="Финансовый 17 9 20 2" xfId="59661"/>
    <cellStyle name="Финансовый 17 9 21" xfId="29739"/>
    <cellStyle name="Финансовый 17 9 21 2" xfId="59662"/>
    <cellStyle name="Финансовый 17 9 22" xfId="29740"/>
    <cellStyle name="Финансовый 17 9 22 2" xfId="59663"/>
    <cellStyle name="Финансовый 17 9 23" xfId="29741"/>
    <cellStyle name="Финансовый 17 9 23 2" xfId="59664"/>
    <cellStyle name="Финансовый 17 9 24" xfId="59665"/>
    <cellStyle name="Финансовый 17 9 3" xfId="29742"/>
    <cellStyle name="Финансовый 17 9 3 2" xfId="59666"/>
    <cellStyle name="Финансовый 17 9 4" xfId="29743"/>
    <cellStyle name="Финансовый 17 9 4 2" xfId="59667"/>
    <cellStyle name="Финансовый 17 9 5" xfId="29744"/>
    <cellStyle name="Финансовый 17 9 5 2" xfId="59668"/>
    <cellStyle name="Финансовый 17 9 6" xfId="29745"/>
    <cellStyle name="Финансовый 17 9 6 2" xfId="59669"/>
    <cellStyle name="Финансовый 17 9 7" xfId="29746"/>
    <cellStyle name="Финансовый 17 9 7 2" xfId="59670"/>
    <cellStyle name="Финансовый 17 9 8" xfId="29747"/>
    <cellStyle name="Финансовый 17 9 8 2" xfId="59671"/>
    <cellStyle name="Финансовый 17 9 9" xfId="29748"/>
    <cellStyle name="Финансовый 17 9 9 2" xfId="59672"/>
    <cellStyle name="Финансовый 18" xfId="29749"/>
    <cellStyle name="Финансовый 18 2" xfId="59673"/>
    <cellStyle name="Финансовый 18 3" xfId="61650"/>
    <cellStyle name="Финансовый 19" xfId="29750"/>
    <cellStyle name="Финансовый 19 2" xfId="59674"/>
    <cellStyle name="Финансовый 19 3" xfId="61651"/>
    <cellStyle name="Финансовый 2" xfId="27"/>
    <cellStyle name="Финансовый 2 10" xfId="29751"/>
    <cellStyle name="Финансовый 2 11" xfId="29752"/>
    <cellStyle name="Финансовый 2 12" xfId="29753"/>
    <cellStyle name="Финансовый 2 13" xfId="29754"/>
    <cellStyle name="Финансовый 2 14" xfId="29755"/>
    <cellStyle name="Финансовый 2 14 2" xfId="59675"/>
    <cellStyle name="Финансовый 2 15" xfId="29756"/>
    <cellStyle name="Финансовый 2 15 2" xfId="59676"/>
    <cellStyle name="Финансовый 2 16" xfId="29757"/>
    <cellStyle name="Финансовый 2 16 2" xfId="59677"/>
    <cellStyle name="Финансовый 2 17" xfId="29758"/>
    <cellStyle name="Финансовый 2 17 2" xfId="59678"/>
    <cellStyle name="Финансовый 2 18" xfId="29759"/>
    <cellStyle name="Финансовый 2 18 2" xfId="59679"/>
    <cellStyle name="Финансовый 2 19" xfId="29760"/>
    <cellStyle name="Финансовый 2 19 2" xfId="59680"/>
    <cellStyle name="Финансовый 2 2" xfId="28"/>
    <cellStyle name="Финансовый 2 2 10" xfId="29761"/>
    <cellStyle name="Финансовый 2 2 10 2" xfId="61652"/>
    <cellStyle name="Финансовый 2 2 11" xfId="29762"/>
    <cellStyle name="Финансовый 2 2 11 2" xfId="61653"/>
    <cellStyle name="Финансовый 2 2 12" xfId="29763"/>
    <cellStyle name="Финансовый 2 2 13" xfId="29764"/>
    <cellStyle name="Финансовый 2 2 14" xfId="29765"/>
    <cellStyle name="Финансовый 2 2 15" xfId="29766"/>
    <cellStyle name="Финансовый 2 2 16" xfId="29767"/>
    <cellStyle name="Финансовый 2 2 17" xfId="29768"/>
    <cellStyle name="Финансовый 2 2 18" xfId="29769"/>
    <cellStyle name="Финансовый 2 2 19" xfId="29770"/>
    <cellStyle name="Финансовый 2 2 2" xfId="29771"/>
    <cellStyle name="Финансовый 2 2 2 10" xfId="61654"/>
    <cellStyle name="Финансовый 2 2 2 11" xfId="61655"/>
    <cellStyle name="Финансовый 2 2 2 2" xfId="61656"/>
    <cellStyle name="Финансовый 2 2 2 3" xfId="61657"/>
    <cellStyle name="Финансовый 2 2 2 4" xfId="61658"/>
    <cellStyle name="Финансовый 2 2 2 5" xfId="61659"/>
    <cellStyle name="Финансовый 2 2 2 6" xfId="61660"/>
    <cellStyle name="Финансовый 2 2 2 7" xfId="61661"/>
    <cellStyle name="Финансовый 2 2 2 8" xfId="61662"/>
    <cellStyle name="Финансовый 2 2 2 9" xfId="61663"/>
    <cellStyle name="Финансовый 2 2 20" xfId="29772"/>
    <cellStyle name="Финансовый 2 2 21" xfId="29773"/>
    <cellStyle name="Финансовый 2 2 22" xfId="29774"/>
    <cellStyle name="Финансовый 2 2 23" xfId="29775"/>
    <cellStyle name="Финансовый 2 2 24" xfId="59029"/>
    <cellStyle name="Финансовый 2 2 25" xfId="61174"/>
    <cellStyle name="Финансовый 2 2 26" xfId="61664"/>
    <cellStyle name="Финансовый 2 2 3" xfId="29776"/>
    <cellStyle name="Финансовый 2 2 3 2" xfId="61665"/>
    <cellStyle name="Финансовый 2 2 4" xfId="29777"/>
    <cellStyle name="Финансовый 2 2 4 2" xfId="61666"/>
    <cellStyle name="Финансовый 2 2 5" xfId="29778"/>
    <cellStyle name="Финансовый 2 2 5 2" xfId="61667"/>
    <cellStyle name="Финансовый 2 2 6" xfId="29779"/>
    <cellStyle name="Финансовый 2 2 6 2" xfId="61668"/>
    <cellStyle name="Финансовый 2 2 7" xfId="29780"/>
    <cellStyle name="Финансовый 2 2 7 2" xfId="61669"/>
    <cellStyle name="Финансовый 2 2 8" xfId="29781"/>
    <cellStyle name="Финансовый 2 2 8 2" xfId="61670"/>
    <cellStyle name="Финансовый 2 2 9" xfId="29782"/>
    <cellStyle name="Финансовый 2 2 9 2" xfId="61671"/>
    <cellStyle name="Финансовый 2 20" xfId="29783"/>
    <cellStyle name="Финансовый 2 20 2" xfId="59681"/>
    <cellStyle name="Финансовый 2 21" xfId="29784"/>
    <cellStyle name="Финансовый 2 21 2" xfId="59682"/>
    <cellStyle name="Финансовый 2 22" xfId="29785"/>
    <cellStyle name="Финансовый 2 22 2" xfId="59683"/>
    <cellStyle name="Финансовый 2 23" xfId="29786"/>
    <cellStyle name="Финансовый 2 23 2" xfId="59684"/>
    <cellStyle name="Финансовый 2 24" xfId="29787"/>
    <cellStyle name="Финансовый 2 24 2" xfId="59685"/>
    <cellStyle name="Финансовый 2 25" xfId="29788"/>
    <cellStyle name="Финансовый 2 25 2" xfId="59686"/>
    <cellStyle name="Финансовый 2 26" xfId="29789"/>
    <cellStyle name="Финансовый 2 26 2" xfId="59687"/>
    <cellStyle name="Финансовый 2 27" xfId="29790"/>
    <cellStyle name="Финансовый 2 27 2" xfId="59688"/>
    <cellStyle name="Финансовый 2 28" xfId="29791"/>
    <cellStyle name="Финансовый 2 28 2" xfId="59689"/>
    <cellStyle name="Финансовый 2 29" xfId="29792"/>
    <cellStyle name="Финансовый 2 29 2" xfId="59690"/>
    <cellStyle name="Финансовый 2 3" xfId="29793"/>
    <cellStyle name="Финансовый 2 3 10" xfId="29794"/>
    <cellStyle name="Финансовый 2 3 11" xfId="29795"/>
    <cellStyle name="Финансовый 2 3 12" xfId="29796"/>
    <cellStyle name="Финансовый 2 3 13" xfId="29797"/>
    <cellStyle name="Финансовый 2 3 14" xfId="29798"/>
    <cellStyle name="Финансовый 2 3 15" xfId="29799"/>
    <cellStyle name="Финансовый 2 3 16" xfId="29800"/>
    <cellStyle name="Финансовый 2 3 17" xfId="29801"/>
    <cellStyle name="Финансовый 2 3 18" xfId="29802"/>
    <cellStyle name="Финансовый 2 3 19" xfId="61175"/>
    <cellStyle name="Финансовый 2 3 2" xfId="29803"/>
    <cellStyle name="Финансовый 2 3 3" xfId="29804"/>
    <cellStyle name="Финансовый 2 3 4" xfId="29805"/>
    <cellStyle name="Финансовый 2 3 5" xfId="29806"/>
    <cellStyle name="Финансовый 2 3 6" xfId="29807"/>
    <cellStyle name="Финансовый 2 3 7" xfId="29808"/>
    <cellStyle name="Финансовый 2 3 8" xfId="29809"/>
    <cellStyle name="Финансовый 2 3 9" xfId="29810"/>
    <cellStyle name="Финансовый 2 30" xfId="29811"/>
    <cellStyle name="Финансовый 2 31" xfId="29812"/>
    <cellStyle name="Финансовый 2 32" xfId="29813"/>
    <cellStyle name="Финансовый 2 33" xfId="29814"/>
    <cellStyle name="Финансовый 2 33 2" xfId="59691"/>
    <cellStyle name="Финансовый 2 34" xfId="29815"/>
    <cellStyle name="Финансовый 2 34 2" xfId="59692"/>
    <cellStyle name="Финансовый 2 35" xfId="29816"/>
    <cellStyle name="Финансовый 2 35 2" xfId="59693"/>
    <cellStyle name="Финансовый 2 36" xfId="29817"/>
    <cellStyle name="Финансовый 2 36 2" xfId="59694"/>
    <cellStyle name="Финансовый 2 37" xfId="29818"/>
    <cellStyle name="Финансовый 2 37 2" xfId="59695"/>
    <cellStyle name="Финансовый 2 38" xfId="29819"/>
    <cellStyle name="Финансовый 2 39" xfId="29820"/>
    <cellStyle name="Финансовый 2 4" xfId="29821"/>
    <cellStyle name="Финансовый 2 4 10" xfId="29822"/>
    <cellStyle name="Финансовый 2 4 11" xfId="29823"/>
    <cellStyle name="Финансовый 2 4 12" xfId="29824"/>
    <cellStyle name="Финансовый 2 4 13" xfId="29825"/>
    <cellStyle name="Финансовый 2 4 14" xfId="29826"/>
    <cellStyle name="Финансовый 2 4 15" xfId="29827"/>
    <cellStyle name="Финансовый 2 4 16" xfId="29828"/>
    <cellStyle name="Финансовый 2 4 17" xfId="29829"/>
    <cellStyle name="Финансовый 2 4 18" xfId="29830"/>
    <cellStyle name="Финансовый 2 4 19" xfId="61672"/>
    <cellStyle name="Финансовый 2 4 2" xfId="29831"/>
    <cellStyle name="Финансовый 2 4 3" xfId="29832"/>
    <cellStyle name="Финансовый 2 4 4" xfId="29833"/>
    <cellStyle name="Финансовый 2 4 5" xfId="29834"/>
    <cellStyle name="Финансовый 2 4 6" xfId="29835"/>
    <cellStyle name="Финансовый 2 4 7" xfId="29836"/>
    <cellStyle name="Финансовый 2 4 8" xfId="29837"/>
    <cellStyle name="Финансовый 2 4 9" xfId="29838"/>
    <cellStyle name="Финансовый 2 40" xfId="59696"/>
    <cellStyle name="Финансовый 2 41" xfId="61176"/>
    <cellStyle name="Финансовый 2 5" xfId="29839"/>
    <cellStyle name="Финансовый 2 5 10" xfId="29840"/>
    <cellStyle name="Финансовый 2 5 11" xfId="29841"/>
    <cellStyle name="Финансовый 2 5 12" xfId="29842"/>
    <cellStyle name="Финансовый 2 5 13" xfId="29843"/>
    <cellStyle name="Финансовый 2 5 14" xfId="29844"/>
    <cellStyle name="Финансовый 2 5 15" xfId="29845"/>
    <cellStyle name="Финансовый 2 5 16" xfId="29846"/>
    <cellStyle name="Финансовый 2 5 17" xfId="29847"/>
    <cellStyle name="Финансовый 2 5 18" xfId="29848"/>
    <cellStyle name="Финансовый 2 5 19" xfId="61673"/>
    <cellStyle name="Финансовый 2 5 2" xfId="29849"/>
    <cellStyle name="Финансовый 2 5 2 2" xfId="61674"/>
    <cellStyle name="Финансовый 2 5 3" xfId="29850"/>
    <cellStyle name="Финансовый 2 5 4" xfId="29851"/>
    <cellStyle name="Финансовый 2 5 5" xfId="29852"/>
    <cellStyle name="Финансовый 2 5 6" xfId="29853"/>
    <cellStyle name="Финансовый 2 5 7" xfId="29854"/>
    <cellStyle name="Финансовый 2 5 8" xfId="29855"/>
    <cellStyle name="Финансовый 2 5 9" xfId="29856"/>
    <cellStyle name="Финансовый 2 6" xfId="29857"/>
    <cellStyle name="Финансовый 2 6 10" xfId="29858"/>
    <cellStyle name="Финансовый 2 6 11" xfId="29859"/>
    <cellStyle name="Финансовый 2 6 12" xfId="29860"/>
    <cellStyle name="Финансовый 2 6 13" xfId="29861"/>
    <cellStyle name="Финансовый 2 6 14" xfId="29862"/>
    <cellStyle name="Финансовый 2 6 15" xfId="29863"/>
    <cellStyle name="Финансовый 2 6 16" xfId="29864"/>
    <cellStyle name="Финансовый 2 6 17" xfId="29865"/>
    <cellStyle name="Финансовый 2 6 18" xfId="29866"/>
    <cellStyle name="Финансовый 2 6 2" xfId="29867"/>
    <cellStyle name="Финансовый 2 6 3" xfId="29868"/>
    <cellStyle name="Финансовый 2 6 4" xfId="29869"/>
    <cellStyle name="Финансовый 2 6 5" xfId="29870"/>
    <cellStyle name="Финансовый 2 6 6" xfId="29871"/>
    <cellStyle name="Финансовый 2 6 7" xfId="29872"/>
    <cellStyle name="Финансовый 2 6 8" xfId="29873"/>
    <cellStyle name="Финансовый 2 6 9" xfId="29874"/>
    <cellStyle name="Финансовый 2 7" xfId="29875"/>
    <cellStyle name="Финансовый 2 7 10" xfId="29876"/>
    <cellStyle name="Финансовый 2 7 11" xfId="29877"/>
    <cellStyle name="Финансовый 2 7 12" xfId="29878"/>
    <cellStyle name="Финансовый 2 7 13" xfId="29879"/>
    <cellStyle name="Финансовый 2 7 14" xfId="29880"/>
    <cellStyle name="Финансовый 2 7 15" xfId="29881"/>
    <cellStyle name="Финансовый 2 7 16" xfId="29882"/>
    <cellStyle name="Финансовый 2 7 17" xfId="29883"/>
    <cellStyle name="Финансовый 2 7 18" xfId="29884"/>
    <cellStyle name="Финансовый 2 7 19" xfId="59697"/>
    <cellStyle name="Финансовый 2 7 2" xfId="29885"/>
    <cellStyle name="Финансовый 2 7 3" xfId="29886"/>
    <cellStyle name="Финансовый 2 7 4" xfId="29887"/>
    <cellStyle name="Финансовый 2 7 5" xfId="29888"/>
    <cellStyle name="Финансовый 2 7 6" xfId="29889"/>
    <cellStyle name="Финансовый 2 7 7" xfId="29890"/>
    <cellStyle name="Финансовый 2 7 8" xfId="29891"/>
    <cellStyle name="Финансовый 2 7 9" xfId="29892"/>
    <cellStyle name="Финансовый 2 8" xfId="29893"/>
    <cellStyle name="Финансовый 2 9" xfId="29894"/>
    <cellStyle name="Финансовый 20" xfId="29895"/>
    <cellStyle name="Финансовый 20 2" xfId="59698"/>
    <cellStyle name="Финансовый 20 3" xfId="61675"/>
    <cellStyle name="Финансовый 21" xfId="29896"/>
    <cellStyle name="Финансовый 21 2" xfId="59699"/>
    <cellStyle name="Финансовый 21 3" xfId="61676"/>
    <cellStyle name="Финансовый 22" xfId="29897"/>
    <cellStyle name="Финансовый 22 2" xfId="59700"/>
    <cellStyle name="Финансовый 22 3" xfId="61677"/>
    <cellStyle name="Финансовый 23" xfId="29898"/>
    <cellStyle name="Финансовый 23 2" xfId="59701"/>
    <cellStyle name="Финансовый 23 3" xfId="61678"/>
    <cellStyle name="Финансовый 24" xfId="29899"/>
    <cellStyle name="Финансовый 24 2" xfId="59702"/>
    <cellStyle name="Финансовый 24 3" xfId="61679"/>
    <cellStyle name="Финансовый 25" xfId="29900"/>
    <cellStyle name="Финансовый 25 2" xfId="59703"/>
    <cellStyle name="Финансовый 25 3" xfId="61680"/>
    <cellStyle name="Финансовый 26" xfId="29901"/>
    <cellStyle name="Финансовый 26 2" xfId="59704"/>
    <cellStyle name="Финансовый 26 3" xfId="61681"/>
    <cellStyle name="Финансовый 27" xfId="29902"/>
    <cellStyle name="Финансовый 27 2" xfId="59705"/>
    <cellStyle name="Финансовый 27 3" xfId="61682"/>
    <cellStyle name="Финансовый 28" xfId="29903"/>
    <cellStyle name="Финансовый 28 2" xfId="59706"/>
    <cellStyle name="Финансовый 28 3" xfId="61683"/>
    <cellStyle name="Финансовый 29" xfId="29904"/>
    <cellStyle name="Финансовый 29 2" xfId="59707"/>
    <cellStyle name="Финансовый 29 3" xfId="61684"/>
    <cellStyle name="Финансовый 3" xfId="29905"/>
    <cellStyle name="Финансовый 3 10" xfId="61177"/>
    <cellStyle name="Финансовый 3 10 2" xfId="61685"/>
    <cellStyle name="Финансовый 3 11" xfId="61686"/>
    <cellStyle name="Финансовый 3 2" xfId="29906"/>
    <cellStyle name="Финансовый 3 2 10" xfId="61687"/>
    <cellStyle name="Финансовый 3 2 11" xfId="61688"/>
    <cellStyle name="Финансовый 3 2 2" xfId="29907"/>
    <cellStyle name="Финансовый 3 2 2 2" xfId="59708"/>
    <cellStyle name="Финансовый 3 2 2 3" xfId="61689"/>
    <cellStyle name="Финансовый 3 2 3" xfId="59709"/>
    <cellStyle name="Финансовый 3 2 3 2" xfId="61690"/>
    <cellStyle name="Финансовый 3 2 4" xfId="61691"/>
    <cellStyle name="Финансовый 3 2 5" xfId="61692"/>
    <cellStyle name="Финансовый 3 2 6" xfId="61693"/>
    <cellStyle name="Финансовый 3 2 7" xfId="61694"/>
    <cellStyle name="Финансовый 3 2 8" xfId="61695"/>
    <cellStyle name="Финансовый 3 2 9" xfId="61696"/>
    <cellStyle name="Финансовый 3 3" xfId="29908"/>
    <cellStyle name="Финансовый 3 3 2" xfId="59710"/>
    <cellStyle name="Финансовый 3 3 3" xfId="61697"/>
    <cellStyle name="Финансовый 3 4" xfId="29909"/>
    <cellStyle name="Финансовый 3 4 2" xfId="59711"/>
    <cellStyle name="Финансовый 3 4 3" xfId="61698"/>
    <cellStyle name="Финансовый 3 5" xfId="29910"/>
    <cellStyle name="Финансовый 3 5 2" xfId="59712"/>
    <cellStyle name="Финансовый 3 5 3" xfId="61699"/>
    <cellStyle name="Финансовый 3 6" xfId="29911"/>
    <cellStyle name="Финансовый 3 6 2" xfId="59713"/>
    <cellStyle name="Финансовый 3 6 3" xfId="61700"/>
    <cellStyle name="Финансовый 3 7" xfId="29912"/>
    <cellStyle name="Финансовый 3 7 2" xfId="59714"/>
    <cellStyle name="Финансовый 3 7 3" xfId="61701"/>
    <cellStyle name="Финансовый 3 8" xfId="59715"/>
    <cellStyle name="Финансовый 3 8 2" xfId="61702"/>
    <cellStyle name="Финансовый 3 9" xfId="59716"/>
    <cellStyle name="Финансовый 30" xfId="29913"/>
    <cellStyle name="Финансовый 30 2" xfId="59717"/>
    <cellStyle name="Финансовый 30 3" xfId="61703"/>
    <cellStyle name="Финансовый 31" xfId="29914"/>
    <cellStyle name="Финансовый 31 2" xfId="29915"/>
    <cellStyle name="Финансовый 31 2 2" xfId="61178"/>
    <cellStyle name="Финансовый 31 3" xfId="61179"/>
    <cellStyle name="Финансовый 31 4" xfId="61704"/>
    <cellStyle name="Финансовый 32" xfId="29916"/>
    <cellStyle name="Финансовый 32 2" xfId="29917"/>
    <cellStyle name="Финансовый 32 2 2" xfId="61180"/>
    <cellStyle name="Финансовый 32 3" xfId="61181"/>
    <cellStyle name="Финансовый 32 4" xfId="61705"/>
    <cellStyle name="Финансовый 33" xfId="29918"/>
    <cellStyle name="Финансовый 33 2" xfId="29919"/>
    <cellStyle name="Финансовый 33 2 2" xfId="61182"/>
    <cellStyle name="Финансовый 33 3" xfId="61183"/>
    <cellStyle name="Финансовый 33 4" xfId="61706"/>
    <cellStyle name="Финансовый 34" xfId="29920"/>
    <cellStyle name="Финансовый 34 2" xfId="29921"/>
    <cellStyle name="Финансовый 34 2 2" xfId="61184"/>
    <cellStyle name="Финансовый 34 3" xfId="61185"/>
    <cellStyle name="Финансовый 34 4" xfId="61707"/>
    <cellStyle name="Финансовый 35" xfId="29922"/>
    <cellStyle name="Финансовый 35 2" xfId="29923"/>
    <cellStyle name="Финансовый 35 2 2" xfId="61186"/>
    <cellStyle name="Финансовый 35 3" xfId="61187"/>
    <cellStyle name="Финансовый 35 4" xfId="61708"/>
    <cellStyle name="Финансовый 36" xfId="29924"/>
    <cellStyle name="Финансовый 36 2" xfId="29925"/>
    <cellStyle name="Финансовый 36 2 2" xfId="61188"/>
    <cellStyle name="Финансовый 36 3" xfId="61189"/>
    <cellStyle name="Финансовый 36 4" xfId="61709"/>
    <cellStyle name="Финансовый 37" xfId="29926"/>
    <cellStyle name="Финансовый 37 2" xfId="29927"/>
    <cellStyle name="Финансовый 37 2 2" xfId="61190"/>
    <cellStyle name="Финансовый 37 3" xfId="61191"/>
    <cellStyle name="Финансовый 38" xfId="29928"/>
    <cellStyle name="Финансовый 39" xfId="29929"/>
    <cellStyle name="Финансовый 4" xfId="29930"/>
    <cellStyle name="Финансовый 4 10" xfId="29931"/>
    <cellStyle name="Финансовый 4 10 2" xfId="59718"/>
    <cellStyle name="Финансовый 4 10 3" xfId="61710"/>
    <cellStyle name="Финансовый 4 11" xfId="29932"/>
    <cellStyle name="Финансовый 4 11 2" xfId="59719"/>
    <cellStyle name="Финансовый 4 11 3" xfId="61711"/>
    <cellStyle name="Финансовый 4 12" xfId="29933"/>
    <cellStyle name="Финансовый 4 12 2" xfId="59720"/>
    <cellStyle name="Финансовый 4 12 3" xfId="61712"/>
    <cellStyle name="Финансовый 4 13" xfId="29934"/>
    <cellStyle name="Финансовый 4 13 2" xfId="59721"/>
    <cellStyle name="Финансовый 4 14" xfId="29935"/>
    <cellStyle name="Финансовый 4 14 2" xfId="59722"/>
    <cellStyle name="Финансовый 4 15" xfId="29936"/>
    <cellStyle name="Финансовый 4 15 2" xfId="59723"/>
    <cellStyle name="Финансовый 4 16" xfId="29937"/>
    <cellStyle name="Финансовый 4 16 2" xfId="59724"/>
    <cellStyle name="Финансовый 4 17" xfId="29938"/>
    <cellStyle name="Финансовый 4 17 2" xfId="59725"/>
    <cellStyle name="Финансовый 4 18" xfId="29939"/>
    <cellStyle name="Финансовый 4 18 2" xfId="59726"/>
    <cellStyle name="Финансовый 4 19" xfId="29940"/>
    <cellStyle name="Финансовый 4 19 2" xfId="59727"/>
    <cellStyle name="Финансовый 4 2" xfId="29941"/>
    <cellStyle name="Финансовый 4 2 10" xfId="61713"/>
    <cellStyle name="Финансовый 4 2 11" xfId="61714"/>
    <cellStyle name="Финансовый 4 2 2" xfId="59728"/>
    <cellStyle name="Финансовый 4 2 2 2" xfId="61715"/>
    <cellStyle name="Финансовый 4 2 3" xfId="61716"/>
    <cellStyle name="Финансовый 4 2 4" xfId="61717"/>
    <cellStyle name="Финансовый 4 2 5" xfId="61718"/>
    <cellStyle name="Финансовый 4 2 6" xfId="61719"/>
    <cellStyle name="Финансовый 4 2 7" xfId="61720"/>
    <cellStyle name="Финансовый 4 2 8" xfId="61721"/>
    <cellStyle name="Финансовый 4 2 9" xfId="61722"/>
    <cellStyle name="Финансовый 4 20" xfId="29942"/>
    <cellStyle name="Финансовый 4 20 2" xfId="59729"/>
    <cellStyle name="Финансовый 4 21" xfId="29943"/>
    <cellStyle name="Финансовый 4 21 2" xfId="59730"/>
    <cellStyle name="Финансовый 4 22" xfId="29944"/>
    <cellStyle name="Финансовый 4 22 2" xfId="59731"/>
    <cellStyle name="Финансовый 4 23" xfId="29945"/>
    <cellStyle name="Финансовый 4 23 2" xfId="59732"/>
    <cellStyle name="Финансовый 4 24" xfId="29946"/>
    <cellStyle name="Финансовый 4 24 2" xfId="59733"/>
    <cellStyle name="Финансовый 4 25" xfId="59734"/>
    <cellStyle name="Финансовый 4 26" xfId="59735"/>
    <cellStyle name="Финансовый 4 3" xfId="29947"/>
    <cellStyle name="Финансовый 4 3 2" xfId="59736"/>
    <cellStyle name="Финансовый 4 3 3" xfId="61723"/>
    <cellStyle name="Финансовый 4 4" xfId="29948"/>
    <cellStyle name="Финансовый 4 4 2" xfId="59737"/>
    <cellStyle name="Финансовый 4 4 3" xfId="61724"/>
    <cellStyle name="Финансовый 4 5" xfId="29949"/>
    <cellStyle name="Финансовый 4 5 2" xfId="59738"/>
    <cellStyle name="Финансовый 4 5 3" xfId="61725"/>
    <cellStyle name="Финансовый 4 6" xfId="29950"/>
    <cellStyle name="Финансовый 4 6 2" xfId="59739"/>
    <cellStyle name="Финансовый 4 6 3" xfId="61726"/>
    <cellStyle name="Финансовый 4 7" xfId="29951"/>
    <cellStyle name="Финансовый 4 7 2" xfId="59740"/>
    <cellStyle name="Финансовый 4 7 3" xfId="61727"/>
    <cellStyle name="Финансовый 4 8" xfId="29952"/>
    <cellStyle name="Финансовый 4 8 2" xfId="59741"/>
    <cellStyle name="Финансовый 4 8 3" xfId="61728"/>
    <cellStyle name="Финансовый 4 9" xfId="29953"/>
    <cellStyle name="Финансовый 4 9 2" xfId="59742"/>
    <cellStyle name="Финансовый 4 9 3" xfId="61729"/>
    <cellStyle name="Финансовый 40" xfId="29954"/>
    <cellStyle name="Финансовый 41" xfId="29955"/>
    <cellStyle name="Финансовый 42" xfId="29956"/>
    <cellStyle name="Финансовый 43" xfId="59743"/>
    <cellStyle name="Финансовый 44" xfId="59744"/>
    <cellStyle name="Финансовый 45" xfId="59745"/>
    <cellStyle name="Финансовый 46" xfId="59746"/>
    <cellStyle name="Финансовый 47" xfId="59747"/>
    <cellStyle name="Финансовый 48" xfId="59748"/>
    <cellStyle name="Финансовый 49" xfId="59749"/>
    <cellStyle name="Финансовый 5" xfId="29957"/>
    <cellStyle name="Финансовый 5 10" xfId="29958"/>
    <cellStyle name="Финансовый 5 10 10" xfId="29959"/>
    <cellStyle name="Финансовый 5 10 10 2" xfId="59750"/>
    <cellStyle name="Финансовый 5 10 11" xfId="29960"/>
    <cellStyle name="Финансовый 5 10 11 2" xfId="59751"/>
    <cellStyle name="Финансовый 5 10 12" xfId="29961"/>
    <cellStyle name="Финансовый 5 10 12 2" xfId="59752"/>
    <cellStyle name="Финансовый 5 10 13" xfId="29962"/>
    <cellStyle name="Финансовый 5 10 13 2" xfId="59753"/>
    <cellStyle name="Финансовый 5 10 14" xfId="29963"/>
    <cellStyle name="Финансовый 5 10 14 2" xfId="59754"/>
    <cellStyle name="Финансовый 5 10 15" xfId="29964"/>
    <cellStyle name="Финансовый 5 10 15 2" xfId="59755"/>
    <cellStyle name="Финансовый 5 10 16" xfId="29965"/>
    <cellStyle name="Финансовый 5 10 16 2" xfId="59756"/>
    <cellStyle name="Финансовый 5 10 17" xfId="29966"/>
    <cellStyle name="Финансовый 5 10 17 2" xfId="59757"/>
    <cellStyle name="Финансовый 5 10 18" xfId="29967"/>
    <cellStyle name="Финансовый 5 10 18 2" xfId="59758"/>
    <cellStyle name="Финансовый 5 10 19" xfId="29968"/>
    <cellStyle name="Финансовый 5 10 19 2" xfId="59759"/>
    <cellStyle name="Финансовый 5 10 2" xfId="29969"/>
    <cellStyle name="Финансовый 5 10 2 2" xfId="59760"/>
    <cellStyle name="Финансовый 5 10 20" xfId="29970"/>
    <cellStyle name="Финансовый 5 10 20 2" xfId="59761"/>
    <cellStyle name="Финансовый 5 10 21" xfId="29971"/>
    <cellStyle name="Финансовый 5 10 21 2" xfId="59762"/>
    <cellStyle name="Финансовый 5 10 22" xfId="29972"/>
    <cellStyle name="Финансовый 5 10 22 2" xfId="59763"/>
    <cellStyle name="Финансовый 5 10 23" xfId="29973"/>
    <cellStyle name="Финансовый 5 10 23 2" xfId="59764"/>
    <cellStyle name="Финансовый 5 10 24" xfId="59765"/>
    <cellStyle name="Финансовый 5 10 25" xfId="61730"/>
    <cellStyle name="Финансовый 5 10 3" xfId="29974"/>
    <cellStyle name="Финансовый 5 10 3 2" xfId="59766"/>
    <cellStyle name="Финансовый 5 10 4" xfId="29975"/>
    <cellStyle name="Финансовый 5 10 4 2" xfId="59767"/>
    <cellStyle name="Финансовый 5 10 5" xfId="29976"/>
    <cellStyle name="Финансовый 5 10 5 2" xfId="59768"/>
    <cellStyle name="Финансовый 5 10 6" xfId="29977"/>
    <cellStyle name="Финансовый 5 10 6 2" xfId="59769"/>
    <cellStyle name="Финансовый 5 10 7" xfId="29978"/>
    <cellStyle name="Финансовый 5 10 7 2" xfId="59770"/>
    <cellStyle name="Финансовый 5 10 8" xfId="29979"/>
    <cellStyle name="Финансовый 5 10 8 2" xfId="59771"/>
    <cellStyle name="Финансовый 5 10 9" xfId="29980"/>
    <cellStyle name="Финансовый 5 10 9 2" xfId="59772"/>
    <cellStyle name="Финансовый 5 11" xfId="29981"/>
    <cellStyle name="Финансовый 5 11 10" xfId="29982"/>
    <cellStyle name="Финансовый 5 11 10 2" xfId="59773"/>
    <cellStyle name="Финансовый 5 11 11" xfId="29983"/>
    <cellStyle name="Финансовый 5 11 11 2" xfId="59774"/>
    <cellStyle name="Финансовый 5 11 12" xfId="29984"/>
    <cellStyle name="Финансовый 5 11 12 2" xfId="59775"/>
    <cellStyle name="Финансовый 5 11 13" xfId="29985"/>
    <cellStyle name="Финансовый 5 11 13 2" xfId="59776"/>
    <cellStyle name="Финансовый 5 11 14" xfId="29986"/>
    <cellStyle name="Финансовый 5 11 14 2" xfId="59777"/>
    <cellStyle name="Финансовый 5 11 15" xfId="29987"/>
    <cellStyle name="Финансовый 5 11 15 2" xfId="59778"/>
    <cellStyle name="Финансовый 5 11 16" xfId="29988"/>
    <cellStyle name="Финансовый 5 11 16 2" xfId="59779"/>
    <cellStyle name="Финансовый 5 11 17" xfId="29989"/>
    <cellStyle name="Финансовый 5 11 17 2" xfId="59780"/>
    <cellStyle name="Финансовый 5 11 18" xfId="29990"/>
    <cellStyle name="Финансовый 5 11 18 2" xfId="59781"/>
    <cellStyle name="Финансовый 5 11 19" xfId="59782"/>
    <cellStyle name="Финансовый 5 11 2" xfId="29991"/>
    <cellStyle name="Финансовый 5 11 2 2" xfId="59783"/>
    <cellStyle name="Финансовый 5 11 20" xfId="61731"/>
    <cellStyle name="Финансовый 5 11 3" xfId="29992"/>
    <cellStyle name="Финансовый 5 11 3 2" xfId="59784"/>
    <cellStyle name="Финансовый 5 11 4" xfId="29993"/>
    <cellStyle name="Финансовый 5 11 4 2" xfId="59785"/>
    <cellStyle name="Финансовый 5 11 5" xfId="29994"/>
    <cellStyle name="Финансовый 5 11 5 2" xfId="59786"/>
    <cellStyle name="Финансовый 5 11 6" xfId="29995"/>
    <cellStyle name="Финансовый 5 11 6 2" xfId="59787"/>
    <cellStyle name="Финансовый 5 11 7" xfId="29996"/>
    <cellStyle name="Финансовый 5 11 7 2" xfId="59788"/>
    <cellStyle name="Финансовый 5 11 8" xfId="29997"/>
    <cellStyle name="Финансовый 5 11 8 2" xfId="59789"/>
    <cellStyle name="Финансовый 5 11 9" xfId="29998"/>
    <cellStyle name="Финансовый 5 11 9 2" xfId="59790"/>
    <cellStyle name="Финансовый 5 12" xfId="29999"/>
    <cellStyle name="Финансовый 5 12 10" xfId="30000"/>
    <cellStyle name="Финансовый 5 12 10 2" xfId="59791"/>
    <cellStyle name="Финансовый 5 12 11" xfId="30001"/>
    <cellStyle name="Финансовый 5 12 11 2" xfId="59792"/>
    <cellStyle name="Финансовый 5 12 12" xfId="30002"/>
    <cellStyle name="Финансовый 5 12 12 2" xfId="59793"/>
    <cellStyle name="Финансовый 5 12 13" xfId="30003"/>
    <cellStyle name="Финансовый 5 12 13 2" xfId="59794"/>
    <cellStyle name="Финансовый 5 12 14" xfId="30004"/>
    <cellStyle name="Финансовый 5 12 14 2" xfId="59795"/>
    <cellStyle name="Финансовый 5 12 15" xfId="30005"/>
    <cellStyle name="Финансовый 5 12 15 2" xfId="59796"/>
    <cellStyle name="Финансовый 5 12 16" xfId="30006"/>
    <cellStyle name="Финансовый 5 12 16 2" xfId="59797"/>
    <cellStyle name="Финансовый 5 12 17" xfId="30007"/>
    <cellStyle name="Финансовый 5 12 17 2" xfId="59798"/>
    <cellStyle name="Финансовый 5 12 18" xfId="30008"/>
    <cellStyle name="Финансовый 5 12 18 2" xfId="59799"/>
    <cellStyle name="Финансовый 5 12 19" xfId="59800"/>
    <cellStyle name="Финансовый 5 12 2" xfId="30009"/>
    <cellStyle name="Финансовый 5 12 2 2" xfId="59801"/>
    <cellStyle name="Финансовый 5 12 20" xfId="61732"/>
    <cellStyle name="Финансовый 5 12 3" xfId="30010"/>
    <cellStyle name="Финансовый 5 12 3 2" xfId="59802"/>
    <cellStyle name="Финансовый 5 12 4" xfId="30011"/>
    <cellStyle name="Финансовый 5 12 4 2" xfId="59803"/>
    <cellStyle name="Финансовый 5 12 5" xfId="30012"/>
    <cellStyle name="Финансовый 5 12 5 2" xfId="59804"/>
    <cellStyle name="Финансовый 5 12 6" xfId="30013"/>
    <cellStyle name="Финансовый 5 12 6 2" xfId="59805"/>
    <cellStyle name="Финансовый 5 12 7" xfId="30014"/>
    <cellStyle name="Финансовый 5 12 7 2" xfId="59806"/>
    <cellStyle name="Финансовый 5 12 8" xfId="30015"/>
    <cellStyle name="Финансовый 5 12 8 2" xfId="59807"/>
    <cellStyle name="Финансовый 5 12 9" xfId="30016"/>
    <cellStyle name="Финансовый 5 12 9 2" xfId="59808"/>
    <cellStyle name="Финансовый 5 13" xfId="30017"/>
    <cellStyle name="Финансовый 5 13 10" xfId="30018"/>
    <cellStyle name="Финансовый 5 13 10 2" xfId="59809"/>
    <cellStyle name="Финансовый 5 13 11" xfId="30019"/>
    <cellStyle name="Финансовый 5 13 11 2" xfId="59810"/>
    <cellStyle name="Финансовый 5 13 12" xfId="30020"/>
    <cellStyle name="Финансовый 5 13 12 2" xfId="59811"/>
    <cellStyle name="Финансовый 5 13 13" xfId="30021"/>
    <cellStyle name="Финансовый 5 13 13 2" xfId="59812"/>
    <cellStyle name="Финансовый 5 13 14" xfId="30022"/>
    <cellStyle name="Финансовый 5 13 14 2" xfId="59813"/>
    <cellStyle name="Финансовый 5 13 15" xfId="30023"/>
    <cellStyle name="Финансовый 5 13 15 2" xfId="59814"/>
    <cellStyle name="Финансовый 5 13 16" xfId="30024"/>
    <cellStyle name="Финансовый 5 13 16 2" xfId="59815"/>
    <cellStyle name="Финансовый 5 13 17" xfId="30025"/>
    <cellStyle name="Финансовый 5 13 17 2" xfId="59816"/>
    <cellStyle name="Финансовый 5 13 18" xfId="30026"/>
    <cellStyle name="Финансовый 5 13 18 2" xfId="59817"/>
    <cellStyle name="Финансовый 5 13 19" xfId="59818"/>
    <cellStyle name="Финансовый 5 13 2" xfId="30027"/>
    <cellStyle name="Финансовый 5 13 2 2" xfId="59819"/>
    <cellStyle name="Финансовый 5 13 3" xfId="30028"/>
    <cellStyle name="Финансовый 5 13 3 2" xfId="59820"/>
    <cellStyle name="Финансовый 5 13 4" xfId="30029"/>
    <cellStyle name="Финансовый 5 13 4 2" xfId="59821"/>
    <cellStyle name="Финансовый 5 13 5" xfId="30030"/>
    <cellStyle name="Финансовый 5 13 5 2" xfId="59822"/>
    <cellStyle name="Финансовый 5 13 6" xfId="30031"/>
    <cellStyle name="Финансовый 5 13 6 2" xfId="59823"/>
    <cellStyle name="Финансовый 5 13 7" xfId="30032"/>
    <cellStyle name="Финансовый 5 13 7 2" xfId="59824"/>
    <cellStyle name="Финансовый 5 13 8" xfId="30033"/>
    <cellStyle name="Финансовый 5 13 8 2" xfId="59825"/>
    <cellStyle name="Финансовый 5 13 9" xfId="30034"/>
    <cellStyle name="Финансовый 5 13 9 2" xfId="59826"/>
    <cellStyle name="Финансовый 5 14" xfId="30035"/>
    <cellStyle name="Финансовый 5 14 2" xfId="59827"/>
    <cellStyle name="Финансовый 5 15" xfId="30036"/>
    <cellStyle name="Финансовый 5 15 2" xfId="59828"/>
    <cellStyle name="Финансовый 5 16" xfId="30037"/>
    <cellStyle name="Финансовый 5 16 2" xfId="59829"/>
    <cellStyle name="Финансовый 5 17" xfId="30038"/>
    <cellStyle name="Финансовый 5 17 2" xfId="59830"/>
    <cellStyle name="Финансовый 5 18" xfId="30039"/>
    <cellStyle name="Финансовый 5 18 2" xfId="59831"/>
    <cellStyle name="Финансовый 5 19" xfId="30040"/>
    <cellStyle name="Финансовый 5 19 2" xfId="59832"/>
    <cellStyle name="Финансовый 5 2" xfId="30041"/>
    <cellStyle name="Финансовый 5 2 10" xfId="61733"/>
    <cellStyle name="Финансовый 5 2 11" xfId="61734"/>
    <cellStyle name="Финансовый 5 2 2" xfId="30042"/>
    <cellStyle name="Финансовый 5 2 2 10" xfId="30043"/>
    <cellStyle name="Финансовый 5 2 2 10 2" xfId="59833"/>
    <cellStyle name="Финансовый 5 2 2 11" xfId="30044"/>
    <cellStyle name="Финансовый 5 2 2 11 2" xfId="59834"/>
    <cellStyle name="Финансовый 5 2 2 12" xfId="30045"/>
    <cellStyle name="Финансовый 5 2 2 12 2" xfId="59835"/>
    <cellStyle name="Финансовый 5 2 2 13" xfId="30046"/>
    <cellStyle name="Финансовый 5 2 2 13 2" xfId="59836"/>
    <cellStyle name="Финансовый 5 2 2 14" xfId="30047"/>
    <cellStyle name="Финансовый 5 2 2 14 2" xfId="59837"/>
    <cellStyle name="Финансовый 5 2 2 15" xfId="30048"/>
    <cellStyle name="Финансовый 5 2 2 15 2" xfId="59838"/>
    <cellStyle name="Финансовый 5 2 2 16" xfId="30049"/>
    <cellStyle name="Финансовый 5 2 2 16 2" xfId="59839"/>
    <cellStyle name="Финансовый 5 2 2 17" xfId="30050"/>
    <cellStyle name="Финансовый 5 2 2 17 2" xfId="59840"/>
    <cellStyle name="Финансовый 5 2 2 18" xfId="30051"/>
    <cellStyle name="Финансовый 5 2 2 18 2" xfId="59841"/>
    <cellStyle name="Финансовый 5 2 2 19" xfId="30052"/>
    <cellStyle name="Финансовый 5 2 2 19 2" xfId="59842"/>
    <cellStyle name="Финансовый 5 2 2 2" xfId="30053"/>
    <cellStyle name="Финансовый 5 2 2 2 2" xfId="59843"/>
    <cellStyle name="Финансовый 5 2 2 20" xfId="30054"/>
    <cellStyle name="Финансовый 5 2 2 20 2" xfId="59844"/>
    <cellStyle name="Финансовый 5 2 2 21" xfId="30055"/>
    <cellStyle name="Финансовый 5 2 2 21 2" xfId="59845"/>
    <cellStyle name="Финансовый 5 2 2 22" xfId="30056"/>
    <cellStyle name="Финансовый 5 2 2 22 2" xfId="59846"/>
    <cellStyle name="Финансовый 5 2 2 23" xfId="30057"/>
    <cellStyle name="Финансовый 5 2 2 23 2" xfId="59847"/>
    <cellStyle name="Финансовый 5 2 2 24" xfId="59848"/>
    <cellStyle name="Финансовый 5 2 2 25" xfId="61735"/>
    <cellStyle name="Финансовый 5 2 2 3" xfId="30058"/>
    <cellStyle name="Финансовый 5 2 2 3 2" xfId="59849"/>
    <cellStyle name="Финансовый 5 2 2 4" xfId="30059"/>
    <cellStyle name="Финансовый 5 2 2 4 2" xfId="59850"/>
    <cellStyle name="Финансовый 5 2 2 5" xfId="30060"/>
    <cellStyle name="Финансовый 5 2 2 5 2" xfId="59851"/>
    <cellStyle name="Финансовый 5 2 2 6" xfId="30061"/>
    <cellStyle name="Финансовый 5 2 2 6 2" xfId="59852"/>
    <cellStyle name="Финансовый 5 2 2 7" xfId="30062"/>
    <cellStyle name="Финансовый 5 2 2 7 2" xfId="59853"/>
    <cellStyle name="Финансовый 5 2 2 8" xfId="30063"/>
    <cellStyle name="Финансовый 5 2 2 8 2" xfId="59854"/>
    <cellStyle name="Финансовый 5 2 2 9" xfId="30064"/>
    <cellStyle name="Финансовый 5 2 2 9 2" xfId="59855"/>
    <cellStyle name="Финансовый 5 2 3" xfId="30065"/>
    <cellStyle name="Финансовый 5 2 3 2" xfId="59856"/>
    <cellStyle name="Финансовый 5 2 3 3" xfId="61736"/>
    <cellStyle name="Финансовый 5 2 4" xfId="59857"/>
    <cellStyle name="Финансовый 5 2 4 2" xfId="61737"/>
    <cellStyle name="Финансовый 5 2 5" xfId="61738"/>
    <cellStyle name="Финансовый 5 2 6" xfId="61739"/>
    <cellStyle name="Финансовый 5 2 7" xfId="61740"/>
    <cellStyle name="Финансовый 5 2 8" xfId="61741"/>
    <cellStyle name="Финансовый 5 2 9" xfId="61742"/>
    <cellStyle name="Финансовый 5 20" xfId="30066"/>
    <cellStyle name="Финансовый 5 20 2" xfId="59858"/>
    <cellStyle name="Финансовый 5 21" xfId="30067"/>
    <cellStyle name="Финансовый 5 21 2" xfId="59859"/>
    <cellStyle name="Финансовый 5 22" xfId="30068"/>
    <cellStyle name="Финансовый 5 22 2" xfId="59860"/>
    <cellStyle name="Финансовый 5 23" xfId="30069"/>
    <cellStyle name="Финансовый 5 23 2" xfId="59861"/>
    <cellStyle name="Финансовый 5 24" xfId="30070"/>
    <cellStyle name="Финансовый 5 24 2" xfId="59862"/>
    <cellStyle name="Финансовый 5 25" xfId="30071"/>
    <cellStyle name="Финансовый 5 25 2" xfId="59863"/>
    <cellStyle name="Финансовый 5 26" xfId="30072"/>
    <cellStyle name="Финансовый 5 26 2" xfId="59864"/>
    <cellStyle name="Финансовый 5 27" xfId="30073"/>
    <cellStyle name="Финансовый 5 27 2" xfId="59865"/>
    <cellStyle name="Финансовый 5 28" xfId="30074"/>
    <cellStyle name="Финансовый 5 28 2" xfId="59866"/>
    <cellStyle name="Финансовый 5 29" xfId="30075"/>
    <cellStyle name="Финансовый 5 29 2" xfId="59867"/>
    <cellStyle name="Финансовый 5 3" xfId="30076"/>
    <cellStyle name="Финансовый 5 3 2" xfId="30077"/>
    <cellStyle name="Финансовый 5 3 2 2" xfId="59868"/>
    <cellStyle name="Финансовый 5 3 3" xfId="59869"/>
    <cellStyle name="Финансовый 5 30" xfId="30078"/>
    <cellStyle name="Финансовый 5 30 2" xfId="59870"/>
    <cellStyle name="Финансовый 5 31" xfId="30079"/>
    <cellStyle name="Финансовый 5 31 2" xfId="59871"/>
    <cellStyle name="Финансовый 5 32" xfId="30080"/>
    <cellStyle name="Финансовый 5 32 2" xfId="59872"/>
    <cellStyle name="Финансовый 5 33" xfId="30081"/>
    <cellStyle name="Финансовый 5 33 2" xfId="59873"/>
    <cellStyle name="Финансовый 5 34" xfId="59874"/>
    <cellStyle name="Финансовый 5 35" xfId="59875"/>
    <cellStyle name="Финансовый 5 4" xfId="30082"/>
    <cellStyle name="Финансовый 5 4 2" xfId="59876"/>
    <cellStyle name="Финансовый 5 4 3" xfId="61743"/>
    <cellStyle name="Финансовый 5 5" xfId="30083"/>
    <cellStyle name="Финансовый 5 5 2" xfId="59877"/>
    <cellStyle name="Финансовый 5 5 3" xfId="61744"/>
    <cellStyle name="Финансовый 5 6" xfId="30084"/>
    <cellStyle name="Финансовый 5 6 2" xfId="59878"/>
    <cellStyle name="Финансовый 5 6 3" xfId="61745"/>
    <cellStyle name="Финансовый 5 7" xfId="30085"/>
    <cellStyle name="Финансовый 5 7 2" xfId="59879"/>
    <cellStyle name="Финансовый 5 7 3" xfId="61746"/>
    <cellStyle name="Финансовый 5 8" xfId="30086"/>
    <cellStyle name="Финансовый 5 8 2" xfId="59880"/>
    <cellStyle name="Финансовый 5 8 3" xfId="61747"/>
    <cellStyle name="Финансовый 5 9" xfId="30087"/>
    <cellStyle name="Финансовый 5 9 10" xfId="30088"/>
    <cellStyle name="Финансовый 5 9 10 2" xfId="59881"/>
    <cellStyle name="Финансовый 5 9 11" xfId="30089"/>
    <cellStyle name="Финансовый 5 9 11 2" xfId="59882"/>
    <cellStyle name="Финансовый 5 9 12" xfId="30090"/>
    <cellStyle name="Финансовый 5 9 12 2" xfId="59883"/>
    <cellStyle name="Финансовый 5 9 13" xfId="30091"/>
    <cellStyle name="Финансовый 5 9 13 2" xfId="59884"/>
    <cellStyle name="Финансовый 5 9 14" xfId="30092"/>
    <cellStyle name="Финансовый 5 9 14 2" xfId="59885"/>
    <cellStyle name="Финансовый 5 9 15" xfId="30093"/>
    <cellStyle name="Финансовый 5 9 15 2" xfId="59886"/>
    <cellStyle name="Финансовый 5 9 16" xfId="30094"/>
    <cellStyle name="Финансовый 5 9 16 2" xfId="59887"/>
    <cellStyle name="Финансовый 5 9 17" xfId="30095"/>
    <cellStyle name="Финансовый 5 9 17 2" xfId="59888"/>
    <cellStyle name="Финансовый 5 9 18" xfId="30096"/>
    <cellStyle name="Финансовый 5 9 18 2" xfId="59889"/>
    <cellStyle name="Финансовый 5 9 19" xfId="30097"/>
    <cellStyle name="Финансовый 5 9 19 2" xfId="59890"/>
    <cellStyle name="Финансовый 5 9 2" xfId="30098"/>
    <cellStyle name="Финансовый 5 9 2 2" xfId="59891"/>
    <cellStyle name="Финансовый 5 9 20" xfId="30099"/>
    <cellStyle name="Финансовый 5 9 20 2" xfId="59892"/>
    <cellStyle name="Финансовый 5 9 21" xfId="30100"/>
    <cellStyle name="Финансовый 5 9 21 2" xfId="59893"/>
    <cellStyle name="Финансовый 5 9 22" xfId="30101"/>
    <cellStyle name="Финансовый 5 9 22 2" xfId="59894"/>
    <cellStyle name="Финансовый 5 9 23" xfId="30102"/>
    <cellStyle name="Финансовый 5 9 23 2" xfId="59895"/>
    <cellStyle name="Финансовый 5 9 24" xfId="59896"/>
    <cellStyle name="Финансовый 5 9 25" xfId="61748"/>
    <cellStyle name="Финансовый 5 9 3" xfId="30103"/>
    <cellStyle name="Финансовый 5 9 3 2" xfId="59897"/>
    <cellStyle name="Финансовый 5 9 4" xfId="30104"/>
    <cellStyle name="Финансовый 5 9 4 2" xfId="59898"/>
    <cellStyle name="Финансовый 5 9 5" xfId="30105"/>
    <cellStyle name="Финансовый 5 9 5 2" xfId="59899"/>
    <cellStyle name="Финансовый 5 9 6" xfId="30106"/>
    <cellStyle name="Финансовый 5 9 6 2" xfId="59900"/>
    <cellStyle name="Финансовый 5 9 7" xfId="30107"/>
    <cellStyle name="Финансовый 5 9 7 2" xfId="59901"/>
    <cellStyle name="Финансовый 5 9 8" xfId="30108"/>
    <cellStyle name="Финансовый 5 9 8 2" xfId="59902"/>
    <cellStyle name="Финансовый 5 9 9" xfId="30109"/>
    <cellStyle name="Финансовый 5 9 9 2" xfId="59903"/>
    <cellStyle name="Финансовый 50" xfId="59904"/>
    <cellStyle name="Финансовый 51" xfId="59905"/>
    <cellStyle name="Финансовый 52" xfId="59906"/>
    <cellStyle name="Финансовый 53" xfId="59907"/>
    <cellStyle name="Финансовый 54" xfId="59908"/>
    <cellStyle name="Финансовый 55" xfId="59909"/>
    <cellStyle name="Финансовый 56" xfId="59910"/>
    <cellStyle name="Финансовый 57" xfId="59911"/>
    <cellStyle name="Финансовый 58" xfId="59912"/>
    <cellStyle name="Финансовый 59" xfId="59913"/>
    <cellStyle name="Финансовый 6" xfId="30110"/>
    <cellStyle name="Финансовый 6 10" xfId="30111"/>
    <cellStyle name="Финансовый 6 10 10" xfId="30112"/>
    <cellStyle name="Финансовый 6 10 10 2" xfId="59914"/>
    <cellStyle name="Финансовый 6 10 11" xfId="30113"/>
    <cellStyle name="Финансовый 6 10 11 2" xfId="59915"/>
    <cellStyle name="Финансовый 6 10 12" xfId="30114"/>
    <cellStyle name="Финансовый 6 10 12 2" xfId="59916"/>
    <cellStyle name="Финансовый 6 10 13" xfId="30115"/>
    <cellStyle name="Финансовый 6 10 13 2" xfId="59917"/>
    <cellStyle name="Финансовый 6 10 14" xfId="30116"/>
    <cellStyle name="Финансовый 6 10 14 2" xfId="59918"/>
    <cellStyle name="Финансовый 6 10 15" xfId="30117"/>
    <cellStyle name="Финансовый 6 10 15 2" xfId="59919"/>
    <cellStyle name="Финансовый 6 10 16" xfId="30118"/>
    <cellStyle name="Финансовый 6 10 16 2" xfId="59920"/>
    <cellStyle name="Финансовый 6 10 17" xfId="30119"/>
    <cellStyle name="Финансовый 6 10 17 2" xfId="59921"/>
    <cellStyle name="Финансовый 6 10 18" xfId="30120"/>
    <cellStyle name="Финансовый 6 10 18 2" xfId="59922"/>
    <cellStyle name="Финансовый 6 10 19" xfId="30121"/>
    <cellStyle name="Финансовый 6 10 19 2" xfId="59923"/>
    <cellStyle name="Финансовый 6 10 2" xfId="30122"/>
    <cellStyle name="Финансовый 6 10 2 2" xfId="59924"/>
    <cellStyle name="Финансовый 6 10 2 3" xfId="61749"/>
    <cellStyle name="Финансовый 6 10 20" xfId="30123"/>
    <cellStyle name="Финансовый 6 10 20 2" xfId="59925"/>
    <cellStyle name="Финансовый 6 10 21" xfId="30124"/>
    <cellStyle name="Финансовый 6 10 21 2" xfId="59926"/>
    <cellStyle name="Финансовый 6 10 22" xfId="30125"/>
    <cellStyle name="Финансовый 6 10 22 2" xfId="59927"/>
    <cellStyle name="Финансовый 6 10 23" xfId="30126"/>
    <cellStyle name="Финансовый 6 10 23 2" xfId="59928"/>
    <cellStyle name="Финансовый 6 10 24" xfId="59929"/>
    <cellStyle name="Финансовый 6 10 25" xfId="61750"/>
    <cellStyle name="Финансовый 6 10 3" xfId="30127"/>
    <cellStyle name="Финансовый 6 10 3 2" xfId="59930"/>
    <cellStyle name="Финансовый 6 10 4" xfId="30128"/>
    <cellStyle name="Финансовый 6 10 4 2" xfId="59931"/>
    <cellStyle name="Финансовый 6 10 5" xfId="30129"/>
    <cellStyle name="Финансовый 6 10 5 2" xfId="59932"/>
    <cellStyle name="Финансовый 6 10 6" xfId="30130"/>
    <cellStyle name="Финансовый 6 10 6 2" xfId="59933"/>
    <cellStyle name="Финансовый 6 10 7" xfId="30131"/>
    <cellStyle name="Финансовый 6 10 7 2" xfId="59934"/>
    <cellStyle name="Финансовый 6 10 8" xfId="30132"/>
    <cellStyle name="Финансовый 6 10 8 2" xfId="59935"/>
    <cellStyle name="Финансовый 6 10 9" xfId="30133"/>
    <cellStyle name="Финансовый 6 10 9 2" xfId="59936"/>
    <cellStyle name="Финансовый 6 11" xfId="30134"/>
    <cellStyle name="Финансовый 6 11 10" xfId="30135"/>
    <cellStyle name="Финансовый 6 11 10 2" xfId="59937"/>
    <cellStyle name="Финансовый 6 11 11" xfId="30136"/>
    <cellStyle name="Финансовый 6 11 11 2" xfId="59938"/>
    <cellStyle name="Финансовый 6 11 12" xfId="30137"/>
    <cellStyle name="Финансовый 6 11 12 2" xfId="59939"/>
    <cellStyle name="Финансовый 6 11 13" xfId="30138"/>
    <cellStyle name="Финансовый 6 11 13 2" xfId="59940"/>
    <cellStyle name="Финансовый 6 11 14" xfId="30139"/>
    <cellStyle name="Финансовый 6 11 14 2" xfId="59941"/>
    <cellStyle name="Финансовый 6 11 15" xfId="30140"/>
    <cellStyle name="Финансовый 6 11 15 2" xfId="59942"/>
    <cellStyle name="Финансовый 6 11 16" xfId="30141"/>
    <cellStyle name="Финансовый 6 11 16 2" xfId="59943"/>
    <cellStyle name="Финансовый 6 11 17" xfId="30142"/>
    <cellStyle name="Финансовый 6 11 17 2" xfId="59944"/>
    <cellStyle name="Финансовый 6 11 18" xfId="30143"/>
    <cellStyle name="Финансовый 6 11 18 2" xfId="59945"/>
    <cellStyle name="Финансовый 6 11 19" xfId="59946"/>
    <cellStyle name="Финансовый 6 11 2" xfId="30144"/>
    <cellStyle name="Финансовый 6 11 2 2" xfId="59947"/>
    <cellStyle name="Финансовый 6 11 2 3" xfId="61751"/>
    <cellStyle name="Финансовый 6 11 20" xfId="61752"/>
    <cellStyle name="Финансовый 6 11 3" xfId="30145"/>
    <cellStyle name="Финансовый 6 11 3 2" xfId="59948"/>
    <cellStyle name="Финансовый 6 11 4" xfId="30146"/>
    <cellStyle name="Финансовый 6 11 4 2" xfId="59949"/>
    <cellStyle name="Финансовый 6 11 5" xfId="30147"/>
    <cellStyle name="Финансовый 6 11 5 2" xfId="59950"/>
    <cellStyle name="Финансовый 6 11 6" xfId="30148"/>
    <cellStyle name="Финансовый 6 11 6 2" xfId="59951"/>
    <cellStyle name="Финансовый 6 11 7" xfId="30149"/>
    <cellStyle name="Финансовый 6 11 7 2" xfId="59952"/>
    <cellStyle name="Финансовый 6 11 8" xfId="30150"/>
    <cellStyle name="Финансовый 6 11 8 2" xfId="59953"/>
    <cellStyle name="Финансовый 6 11 9" xfId="30151"/>
    <cellStyle name="Финансовый 6 11 9 2" xfId="59954"/>
    <cellStyle name="Финансовый 6 12" xfId="30152"/>
    <cellStyle name="Финансовый 6 12 10" xfId="30153"/>
    <cellStyle name="Финансовый 6 12 10 2" xfId="59955"/>
    <cellStyle name="Финансовый 6 12 11" xfId="30154"/>
    <cellStyle name="Финансовый 6 12 11 2" xfId="59956"/>
    <cellStyle name="Финансовый 6 12 12" xfId="30155"/>
    <cellStyle name="Финансовый 6 12 12 2" xfId="59957"/>
    <cellStyle name="Финансовый 6 12 13" xfId="30156"/>
    <cellStyle name="Финансовый 6 12 13 2" xfId="59958"/>
    <cellStyle name="Финансовый 6 12 14" xfId="30157"/>
    <cellStyle name="Финансовый 6 12 14 2" xfId="59959"/>
    <cellStyle name="Финансовый 6 12 15" xfId="30158"/>
    <cellStyle name="Финансовый 6 12 15 2" xfId="59960"/>
    <cellStyle name="Финансовый 6 12 16" xfId="30159"/>
    <cellStyle name="Финансовый 6 12 16 2" xfId="59961"/>
    <cellStyle name="Финансовый 6 12 17" xfId="30160"/>
    <cellStyle name="Финансовый 6 12 17 2" xfId="59962"/>
    <cellStyle name="Финансовый 6 12 18" xfId="30161"/>
    <cellStyle name="Финансовый 6 12 18 2" xfId="59963"/>
    <cellStyle name="Финансовый 6 12 19" xfId="59964"/>
    <cellStyle name="Финансовый 6 12 2" xfId="30162"/>
    <cellStyle name="Финансовый 6 12 2 2" xfId="59965"/>
    <cellStyle name="Финансовый 6 12 2 3" xfId="61753"/>
    <cellStyle name="Финансовый 6 12 20" xfId="61754"/>
    <cellStyle name="Финансовый 6 12 3" xfId="30163"/>
    <cellStyle name="Финансовый 6 12 3 2" xfId="59966"/>
    <cellStyle name="Финансовый 6 12 4" xfId="30164"/>
    <cellStyle name="Финансовый 6 12 4 2" xfId="59967"/>
    <cellStyle name="Финансовый 6 12 5" xfId="30165"/>
    <cellStyle name="Финансовый 6 12 5 2" xfId="59968"/>
    <cellStyle name="Финансовый 6 12 6" xfId="30166"/>
    <cellStyle name="Финансовый 6 12 6 2" xfId="59969"/>
    <cellStyle name="Финансовый 6 12 7" xfId="30167"/>
    <cellStyle name="Финансовый 6 12 7 2" xfId="59970"/>
    <cellStyle name="Финансовый 6 12 8" xfId="30168"/>
    <cellStyle name="Финансовый 6 12 8 2" xfId="59971"/>
    <cellStyle name="Финансовый 6 12 9" xfId="30169"/>
    <cellStyle name="Финансовый 6 12 9 2" xfId="59972"/>
    <cellStyle name="Финансовый 6 13" xfId="30170"/>
    <cellStyle name="Финансовый 6 13 10" xfId="30171"/>
    <cellStyle name="Финансовый 6 13 10 2" xfId="59973"/>
    <cellStyle name="Финансовый 6 13 11" xfId="30172"/>
    <cellStyle name="Финансовый 6 13 11 2" xfId="59974"/>
    <cellStyle name="Финансовый 6 13 12" xfId="30173"/>
    <cellStyle name="Финансовый 6 13 12 2" xfId="59975"/>
    <cellStyle name="Финансовый 6 13 13" xfId="30174"/>
    <cellStyle name="Финансовый 6 13 13 2" xfId="59976"/>
    <cellStyle name="Финансовый 6 13 14" xfId="30175"/>
    <cellStyle name="Финансовый 6 13 14 2" xfId="59977"/>
    <cellStyle name="Финансовый 6 13 15" xfId="30176"/>
    <cellStyle name="Финансовый 6 13 15 2" xfId="59978"/>
    <cellStyle name="Финансовый 6 13 16" xfId="30177"/>
    <cellStyle name="Финансовый 6 13 16 2" xfId="59979"/>
    <cellStyle name="Финансовый 6 13 17" xfId="30178"/>
    <cellStyle name="Финансовый 6 13 17 2" xfId="59980"/>
    <cellStyle name="Финансовый 6 13 18" xfId="30179"/>
    <cellStyle name="Финансовый 6 13 18 2" xfId="59981"/>
    <cellStyle name="Финансовый 6 13 19" xfId="59982"/>
    <cellStyle name="Финансовый 6 13 2" xfId="30180"/>
    <cellStyle name="Финансовый 6 13 2 2" xfId="59983"/>
    <cellStyle name="Финансовый 6 13 2 3" xfId="61755"/>
    <cellStyle name="Финансовый 6 13 20" xfId="61756"/>
    <cellStyle name="Финансовый 6 13 3" xfId="30181"/>
    <cellStyle name="Финансовый 6 13 3 2" xfId="59984"/>
    <cellStyle name="Финансовый 6 13 4" xfId="30182"/>
    <cellStyle name="Финансовый 6 13 4 2" xfId="59985"/>
    <cellStyle name="Финансовый 6 13 5" xfId="30183"/>
    <cellStyle name="Финансовый 6 13 5 2" xfId="59986"/>
    <cellStyle name="Финансовый 6 13 6" xfId="30184"/>
    <cellStyle name="Финансовый 6 13 6 2" xfId="59987"/>
    <cellStyle name="Финансовый 6 13 7" xfId="30185"/>
    <cellStyle name="Финансовый 6 13 7 2" xfId="59988"/>
    <cellStyle name="Финансовый 6 13 8" xfId="30186"/>
    <cellStyle name="Финансовый 6 13 8 2" xfId="59989"/>
    <cellStyle name="Финансовый 6 13 9" xfId="30187"/>
    <cellStyle name="Финансовый 6 13 9 2" xfId="59990"/>
    <cellStyle name="Финансовый 6 14" xfId="30188"/>
    <cellStyle name="Финансовый 6 14 2" xfId="59991"/>
    <cellStyle name="Финансовый 6 14 2 2" xfId="61757"/>
    <cellStyle name="Финансовый 6 14 3" xfId="61758"/>
    <cellStyle name="Финансовый 6 15" xfId="30189"/>
    <cellStyle name="Финансовый 6 15 2" xfId="59992"/>
    <cellStyle name="Финансовый 6 15 3" xfId="61759"/>
    <cellStyle name="Финансовый 6 16" xfId="30190"/>
    <cellStyle name="Финансовый 6 16 2" xfId="59993"/>
    <cellStyle name="Финансовый 6 17" xfId="30191"/>
    <cellStyle name="Финансовый 6 17 2" xfId="59994"/>
    <cellStyle name="Финансовый 6 18" xfId="30192"/>
    <cellStyle name="Финансовый 6 18 2" xfId="59995"/>
    <cellStyle name="Финансовый 6 19" xfId="30193"/>
    <cellStyle name="Финансовый 6 19 2" xfId="59996"/>
    <cellStyle name="Финансовый 6 2" xfId="30194"/>
    <cellStyle name="Финансовый 6 2 10" xfId="61760"/>
    <cellStyle name="Финансовый 6 2 10 2" xfId="61761"/>
    <cellStyle name="Финансовый 6 2 11" xfId="61762"/>
    <cellStyle name="Финансовый 6 2 11 2" xfId="61763"/>
    <cellStyle name="Финансовый 6 2 12" xfId="61764"/>
    <cellStyle name="Финансовый 6 2 12 2" xfId="61765"/>
    <cellStyle name="Финансовый 6 2 13" xfId="61766"/>
    <cellStyle name="Финансовый 6 2 13 2" xfId="61767"/>
    <cellStyle name="Финансовый 6 2 14" xfId="61768"/>
    <cellStyle name="Финансовый 6 2 2" xfId="30195"/>
    <cellStyle name="Финансовый 6 2 2 10" xfId="61769"/>
    <cellStyle name="Финансовый 6 2 2 10 2" xfId="61770"/>
    <cellStyle name="Финансовый 6 2 2 11" xfId="61771"/>
    <cellStyle name="Финансовый 6 2 2 11 2" xfId="61772"/>
    <cellStyle name="Финансовый 6 2 2 12" xfId="61773"/>
    <cellStyle name="Финансовый 6 2 2 12 2" xfId="61774"/>
    <cellStyle name="Финансовый 6 2 2 13" xfId="61775"/>
    <cellStyle name="Финансовый 6 2 2 14" xfId="61776"/>
    <cellStyle name="Финансовый 6 2 2 2" xfId="59997"/>
    <cellStyle name="Финансовый 6 2 2 2 2" xfId="61777"/>
    <cellStyle name="Финансовый 6 2 2 2 2 2" xfId="61778"/>
    <cellStyle name="Финансовый 6 2 2 2 3" xfId="61779"/>
    <cellStyle name="Финансовый 6 2 2 2 4" xfId="61780"/>
    <cellStyle name="Финансовый 6 2 2 3" xfId="61781"/>
    <cellStyle name="Финансовый 6 2 2 3 2" xfId="61782"/>
    <cellStyle name="Финансовый 6 2 2 4" xfId="61783"/>
    <cellStyle name="Финансовый 6 2 2 4 2" xfId="61784"/>
    <cellStyle name="Финансовый 6 2 2 5" xfId="61785"/>
    <cellStyle name="Финансовый 6 2 2 5 2" xfId="61786"/>
    <cellStyle name="Финансовый 6 2 2 6" xfId="61787"/>
    <cellStyle name="Финансовый 6 2 2 6 2" xfId="61788"/>
    <cellStyle name="Финансовый 6 2 2 7" xfId="61789"/>
    <cellStyle name="Финансовый 6 2 2 7 2" xfId="61790"/>
    <cellStyle name="Финансовый 6 2 2 8" xfId="61791"/>
    <cellStyle name="Финансовый 6 2 2 8 2" xfId="61792"/>
    <cellStyle name="Финансовый 6 2 2 9" xfId="61793"/>
    <cellStyle name="Финансовый 6 2 2 9 2" xfId="61794"/>
    <cellStyle name="Финансовый 6 2 3" xfId="59998"/>
    <cellStyle name="Финансовый 6 2 3 2" xfId="61795"/>
    <cellStyle name="Финансовый 6 2 3 2 2" xfId="61796"/>
    <cellStyle name="Финансовый 6 2 3 3" xfId="61797"/>
    <cellStyle name="Финансовый 6 2 3 4" xfId="61798"/>
    <cellStyle name="Финансовый 6 2 4" xfId="59999"/>
    <cellStyle name="Финансовый 6 2 4 2" xfId="61799"/>
    <cellStyle name="Финансовый 6 2 5" xfId="61800"/>
    <cellStyle name="Финансовый 6 2 5 2" xfId="61801"/>
    <cellStyle name="Финансовый 6 2 6" xfId="61802"/>
    <cellStyle name="Финансовый 6 2 6 2" xfId="61803"/>
    <cellStyle name="Финансовый 6 2 7" xfId="61804"/>
    <cellStyle name="Финансовый 6 2 7 2" xfId="61805"/>
    <cellStyle name="Финансовый 6 2 8" xfId="61806"/>
    <cellStyle name="Финансовый 6 2 8 2" xfId="61807"/>
    <cellStyle name="Финансовый 6 2 9" xfId="61808"/>
    <cellStyle name="Финансовый 6 2 9 2" xfId="61809"/>
    <cellStyle name="Финансовый 6 20" xfId="30196"/>
    <cellStyle name="Финансовый 6 20 2" xfId="60000"/>
    <cellStyle name="Финансовый 6 21" xfId="30197"/>
    <cellStyle name="Финансовый 6 21 2" xfId="60001"/>
    <cellStyle name="Финансовый 6 22" xfId="30198"/>
    <cellStyle name="Финансовый 6 22 2" xfId="60002"/>
    <cellStyle name="Финансовый 6 23" xfId="30199"/>
    <cellStyle name="Финансовый 6 23 2" xfId="60003"/>
    <cellStyle name="Финансовый 6 24" xfId="30200"/>
    <cellStyle name="Финансовый 6 24 2" xfId="60004"/>
    <cellStyle name="Финансовый 6 25" xfId="30201"/>
    <cellStyle name="Финансовый 6 25 2" xfId="60005"/>
    <cellStyle name="Финансовый 6 26" xfId="30202"/>
    <cellStyle name="Финансовый 6 26 2" xfId="60006"/>
    <cellStyle name="Финансовый 6 27" xfId="30203"/>
    <cellStyle name="Финансовый 6 27 2" xfId="60007"/>
    <cellStyle name="Финансовый 6 28" xfId="30204"/>
    <cellStyle name="Финансовый 6 28 2" xfId="60008"/>
    <cellStyle name="Финансовый 6 29" xfId="30205"/>
    <cellStyle name="Финансовый 6 29 2" xfId="60009"/>
    <cellStyle name="Финансовый 6 3" xfId="30206"/>
    <cellStyle name="Финансовый 6 3 10" xfId="61810"/>
    <cellStyle name="Финансовый 6 3 10 2" xfId="61811"/>
    <cellStyle name="Финансовый 6 3 11" xfId="61812"/>
    <cellStyle name="Финансовый 6 3 11 2" xfId="61813"/>
    <cellStyle name="Финансовый 6 3 12" xfId="61814"/>
    <cellStyle name="Финансовый 6 3 12 2" xfId="61815"/>
    <cellStyle name="Финансовый 6 3 13" xfId="61816"/>
    <cellStyle name="Финансовый 6 3 14" xfId="61817"/>
    <cellStyle name="Финансовый 6 3 2" xfId="60010"/>
    <cellStyle name="Финансовый 6 3 2 2" xfId="61818"/>
    <cellStyle name="Финансовый 6 3 2 2 2" xfId="61819"/>
    <cellStyle name="Финансовый 6 3 2 3" xfId="61820"/>
    <cellStyle name="Финансовый 6 3 2 4" xfId="61821"/>
    <cellStyle name="Финансовый 6 3 3" xfId="61822"/>
    <cellStyle name="Финансовый 6 3 3 2" xfId="61823"/>
    <cellStyle name="Финансовый 6 3 4" xfId="61824"/>
    <cellStyle name="Финансовый 6 3 4 2" xfId="61825"/>
    <cellStyle name="Финансовый 6 3 5" xfId="61826"/>
    <cellStyle name="Финансовый 6 3 5 2" xfId="61827"/>
    <cellStyle name="Финансовый 6 3 6" xfId="61828"/>
    <cellStyle name="Финансовый 6 3 6 2" xfId="61829"/>
    <cellStyle name="Финансовый 6 3 7" xfId="61830"/>
    <cellStyle name="Финансовый 6 3 7 2" xfId="61831"/>
    <cellStyle name="Финансовый 6 3 8" xfId="61832"/>
    <cellStyle name="Финансовый 6 3 8 2" xfId="61833"/>
    <cellStyle name="Финансовый 6 3 9" xfId="61834"/>
    <cellStyle name="Финансовый 6 3 9 2" xfId="61835"/>
    <cellStyle name="Финансовый 6 30" xfId="30207"/>
    <cellStyle name="Финансовый 6 30 2" xfId="60011"/>
    <cellStyle name="Финансовый 6 31" xfId="30208"/>
    <cellStyle name="Финансовый 6 31 2" xfId="60012"/>
    <cellStyle name="Финансовый 6 32" xfId="30209"/>
    <cellStyle name="Финансовый 6 32 2" xfId="60013"/>
    <cellStyle name="Финансовый 6 33" xfId="60014"/>
    <cellStyle name="Финансовый 6 34" xfId="60015"/>
    <cellStyle name="Финансовый 6 4" xfId="30210"/>
    <cellStyle name="Финансовый 6 4 2" xfId="60016"/>
    <cellStyle name="Финансовый 6 4 2 2" xfId="61836"/>
    <cellStyle name="Финансовый 6 4 2 3" xfId="61837"/>
    <cellStyle name="Финансовый 6 4 3" xfId="61838"/>
    <cellStyle name="Финансовый 6 4 4" xfId="61839"/>
    <cellStyle name="Финансовый 6 5" xfId="30211"/>
    <cellStyle name="Финансовый 6 5 2" xfId="60017"/>
    <cellStyle name="Финансовый 6 5 2 2" xfId="61840"/>
    <cellStyle name="Финансовый 6 5 3" xfId="61841"/>
    <cellStyle name="Финансовый 6 6" xfId="30212"/>
    <cellStyle name="Финансовый 6 6 2" xfId="60018"/>
    <cellStyle name="Финансовый 6 6 2 2" xfId="61842"/>
    <cellStyle name="Финансовый 6 6 3" xfId="61843"/>
    <cellStyle name="Финансовый 6 7" xfId="30213"/>
    <cellStyle name="Финансовый 6 7 2" xfId="60019"/>
    <cellStyle name="Финансовый 6 7 2 2" xfId="61844"/>
    <cellStyle name="Финансовый 6 7 3" xfId="61845"/>
    <cellStyle name="Финансовый 6 8" xfId="30214"/>
    <cellStyle name="Финансовый 6 8 2" xfId="60020"/>
    <cellStyle name="Финансовый 6 8 2 2" xfId="61846"/>
    <cellStyle name="Финансовый 6 8 3" xfId="61847"/>
    <cellStyle name="Финансовый 6 9" xfId="30215"/>
    <cellStyle name="Финансовый 6 9 10" xfId="30216"/>
    <cellStyle name="Финансовый 6 9 10 2" xfId="60021"/>
    <cellStyle name="Финансовый 6 9 11" xfId="30217"/>
    <cellStyle name="Финансовый 6 9 11 2" xfId="60022"/>
    <cellStyle name="Финансовый 6 9 12" xfId="30218"/>
    <cellStyle name="Финансовый 6 9 12 2" xfId="60023"/>
    <cellStyle name="Финансовый 6 9 13" xfId="30219"/>
    <cellStyle name="Финансовый 6 9 13 2" xfId="60024"/>
    <cellStyle name="Финансовый 6 9 14" xfId="30220"/>
    <cellStyle name="Финансовый 6 9 14 2" xfId="60025"/>
    <cellStyle name="Финансовый 6 9 15" xfId="30221"/>
    <cellStyle name="Финансовый 6 9 15 2" xfId="60026"/>
    <cellStyle name="Финансовый 6 9 16" xfId="30222"/>
    <cellStyle name="Финансовый 6 9 16 2" xfId="60027"/>
    <cellStyle name="Финансовый 6 9 17" xfId="30223"/>
    <cellStyle name="Финансовый 6 9 17 2" xfId="60028"/>
    <cellStyle name="Финансовый 6 9 18" xfId="30224"/>
    <cellStyle name="Финансовый 6 9 18 2" xfId="60029"/>
    <cellStyle name="Финансовый 6 9 19" xfId="30225"/>
    <cellStyle name="Финансовый 6 9 19 2" xfId="60030"/>
    <cellStyle name="Финансовый 6 9 2" xfId="30226"/>
    <cellStyle name="Финансовый 6 9 2 2" xfId="60031"/>
    <cellStyle name="Финансовый 6 9 2 3" xfId="61848"/>
    <cellStyle name="Финансовый 6 9 20" xfId="30227"/>
    <cellStyle name="Финансовый 6 9 20 2" xfId="60032"/>
    <cellStyle name="Финансовый 6 9 21" xfId="30228"/>
    <cellStyle name="Финансовый 6 9 21 2" xfId="60033"/>
    <cellStyle name="Финансовый 6 9 22" xfId="30229"/>
    <cellStyle name="Финансовый 6 9 22 2" xfId="60034"/>
    <cellStyle name="Финансовый 6 9 23" xfId="30230"/>
    <cellStyle name="Финансовый 6 9 23 2" xfId="60035"/>
    <cellStyle name="Финансовый 6 9 24" xfId="60036"/>
    <cellStyle name="Финансовый 6 9 25" xfId="61849"/>
    <cellStyle name="Финансовый 6 9 3" xfId="30231"/>
    <cellStyle name="Финансовый 6 9 3 2" xfId="60037"/>
    <cellStyle name="Финансовый 6 9 4" xfId="30232"/>
    <cellStyle name="Финансовый 6 9 4 2" xfId="60038"/>
    <cellStyle name="Финансовый 6 9 5" xfId="30233"/>
    <cellStyle name="Финансовый 6 9 5 2" xfId="60039"/>
    <cellStyle name="Финансовый 6 9 6" xfId="30234"/>
    <cellStyle name="Финансовый 6 9 6 2" xfId="60040"/>
    <cellStyle name="Финансовый 6 9 7" xfId="30235"/>
    <cellStyle name="Финансовый 6 9 7 2" xfId="60041"/>
    <cellStyle name="Финансовый 6 9 8" xfId="30236"/>
    <cellStyle name="Финансовый 6 9 8 2" xfId="60042"/>
    <cellStyle name="Финансовый 6 9 9" xfId="30237"/>
    <cellStyle name="Финансовый 6 9 9 2" xfId="60043"/>
    <cellStyle name="Финансовый 60" xfId="60044"/>
    <cellStyle name="Финансовый 61" xfId="60045"/>
    <cellStyle name="Финансовый 62" xfId="60046"/>
    <cellStyle name="Финансовый 63" xfId="60047"/>
    <cellStyle name="Финансовый 64" xfId="60048"/>
    <cellStyle name="Финансовый 65" xfId="61192"/>
    <cellStyle name="Финансовый 66" xfId="61193"/>
    <cellStyle name="Финансовый 67" xfId="61850"/>
    <cellStyle name="Финансовый 68" xfId="61851"/>
    <cellStyle name="Финансовый 69" xfId="61852"/>
    <cellStyle name="Финансовый 7" xfId="30238"/>
    <cellStyle name="Финансовый 7 10" xfId="61853"/>
    <cellStyle name="Финансовый 7 11" xfId="61854"/>
    <cellStyle name="Финансовый 7 2" xfId="60049"/>
    <cellStyle name="Финансовый 7 2 10" xfId="61855"/>
    <cellStyle name="Финансовый 7 2 2" xfId="60050"/>
    <cellStyle name="Финансовый 7 2 3" xfId="61856"/>
    <cellStyle name="Финансовый 7 2 4" xfId="61857"/>
    <cellStyle name="Финансовый 7 2 5" xfId="61858"/>
    <cellStyle name="Финансовый 7 2 6" xfId="61859"/>
    <cellStyle name="Финансовый 7 2 7" xfId="61860"/>
    <cellStyle name="Финансовый 7 2 8" xfId="61861"/>
    <cellStyle name="Финансовый 7 2 9" xfId="61862"/>
    <cellStyle name="Финансовый 7 29 9" xfId="30239"/>
    <cellStyle name="Финансовый 7 29 9 10" xfId="30240"/>
    <cellStyle name="Финансовый 7 29 9 10 10" xfId="30241"/>
    <cellStyle name="Финансовый 7 29 9 10 10 2" xfId="60051"/>
    <cellStyle name="Финансовый 7 29 9 10 11" xfId="30242"/>
    <cellStyle name="Финансовый 7 29 9 10 11 2" xfId="60052"/>
    <cellStyle name="Финансовый 7 29 9 10 12" xfId="30243"/>
    <cellStyle name="Финансовый 7 29 9 10 12 2" xfId="60053"/>
    <cellStyle name="Финансовый 7 29 9 10 13" xfId="30244"/>
    <cellStyle name="Финансовый 7 29 9 10 13 2" xfId="60054"/>
    <cellStyle name="Финансовый 7 29 9 10 14" xfId="30245"/>
    <cellStyle name="Финансовый 7 29 9 10 14 2" xfId="60055"/>
    <cellStyle name="Финансовый 7 29 9 10 15" xfId="30246"/>
    <cellStyle name="Финансовый 7 29 9 10 15 2" xfId="60056"/>
    <cellStyle name="Финансовый 7 29 9 10 16" xfId="30247"/>
    <cellStyle name="Финансовый 7 29 9 10 16 2" xfId="60057"/>
    <cellStyle name="Финансовый 7 29 9 10 17" xfId="30248"/>
    <cellStyle name="Финансовый 7 29 9 10 17 2" xfId="60058"/>
    <cellStyle name="Финансовый 7 29 9 10 18" xfId="30249"/>
    <cellStyle name="Финансовый 7 29 9 10 18 2" xfId="60059"/>
    <cellStyle name="Финансовый 7 29 9 10 19" xfId="30250"/>
    <cellStyle name="Финансовый 7 29 9 10 19 2" xfId="60060"/>
    <cellStyle name="Финансовый 7 29 9 10 2" xfId="30251"/>
    <cellStyle name="Финансовый 7 29 9 10 2 2" xfId="60061"/>
    <cellStyle name="Финансовый 7 29 9 10 20" xfId="30252"/>
    <cellStyle name="Финансовый 7 29 9 10 20 2" xfId="60062"/>
    <cellStyle name="Финансовый 7 29 9 10 21" xfId="30253"/>
    <cellStyle name="Финансовый 7 29 9 10 21 2" xfId="60063"/>
    <cellStyle name="Финансовый 7 29 9 10 22" xfId="30254"/>
    <cellStyle name="Финансовый 7 29 9 10 22 2" xfId="60064"/>
    <cellStyle name="Финансовый 7 29 9 10 23" xfId="30255"/>
    <cellStyle name="Финансовый 7 29 9 10 23 2" xfId="60065"/>
    <cellStyle name="Финансовый 7 29 9 10 24" xfId="60066"/>
    <cellStyle name="Финансовый 7 29 9 10 3" xfId="30256"/>
    <cellStyle name="Финансовый 7 29 9 10 3 2" xfId="60067"/>
    <cellStyle name="Финансовый 7 29 9 10 4" xfId="30257"/>
    <cellStyle name="Финансовый 7 29 9 10 4 2" xfId="60068"/>
    <cellStyle name="Финансовый 7 29 9 10 5" xfId="30258"/>
    <cellStyle name="Финансовый 7 29 9 10 5 2" xfId="60069"/>
    <cellStyle name="Финансовый 7 29 9 10 6" xfId="30259"/>
    <cellStyle name="Финансовый 7 29 9 10 6 2" xfId="60070"/>
    <cellStyle name="Финансовый 7 29 9 10 7" xfId="30260"/>
    <cellStyle name="Финансовый 7 29 9 10 7 2" xfId="60071"/>
    <cellStyle name="Финансовый 7 29 9 10 8" xfId="30261"/>
    <cellStyle name="Финансовый 7 29 9 10 8 2" xfId="60072"/>
    <cellStyle name="Финансовый 7 29 9 10 9" xfId="30262"/>
    <cellStyle name="Финансовый 7 29 9 10 9 2" xfId="60073"/>
    <cellStyle name="Финансовый 7 29 9 11" xfId="30263"/>
    <cellStyle name="Финансовый 7 29 9 11 10" xfId="30264"/>
    <cellStyle name="Финансовый 7 29 9 11 10 2" xfId="60074"/>
    <cellStyle name="Финансовый 7 29 9 11 11" xfId="30265"/>
    <cellStyle name="Финансовый 7 29 9 11 11 2" xfId="60075"/>
    <cellStyle name="Финансовый 7 29 9 11 12" xfId="30266"/>
    <cellStyle name="Финансовый 7 29 9 11 12 2" xfId="60076"/>
    <cellStyle name="Финансовый 7 29 9 11 13" xfId="30267"/>
    <cellStyle name="Финансовый 7 29 9 11 13 2" xfId="60077"/>
    <cellStyle name="Финансовый 7 29 9 11 14" xfId="30268"/>
    <cellStyle name="Финансовый 7 29 9 11 14 2" xfId="60078"/>
    <cellStyle name="Финансовый 7 29 9 11 15" xfId="30269"/>
    <cellStyle name="Финансовый 7 29 9 11 15 2" xfId="60079"/>
    <cellStyle name="Финансовый 7 29 9 11 16" xfId="30270"/>
    <cellStyle name="Финансовый 7 29 9 11 16 2" xfId="60080"/>
    <cellStyle name="Финансовый 7 29 9 11 17" xfId="30271"/>
    <cellStyle name="Финансовый 7 29 9 11 17 2" xfId="60081"/>
    <cellStyle name="Финансовый 7 29 9 11 18" xfId="30272"/>
    <cellStyle name="Финансовый 7 29 9 11 18 2" xfId="60082"/>
    <cellStyle name="Финансовый 7 29 9 11 19" xfId="60083"/>
    <cellStyle name="Финансовый 7 29 9 11 2" xfId="30273"/>
    <cellStyle name="Финансовый 7 29 9 11 2 2" xfId="60084"/>
    <cellStyle name="Финансовый 7 29 9 11 3" xfId="30274"/>
    <cellStyle name="Финансовый 7 29 9 11 3 2" xfId="60085"/>
    <cellStyle name="Финансовый 7 29 9 11 4" xfId="30275"/>
    <cellStyle name="Финансовый 7 29 9 11 4 2" xfId="60086"/>
    <cellStyle name="Финансовый 7 29 9 11 5" xfId="30276"/>
    <cellStyle name="Финансовый 7 29 9 11 5 2" xfId="60087"/>
    <cellStyle name="Финансовый 7 29 9 11 6" xfId="30277"/>
    <cellStyle name="Финансовый 7 29 9 11 6 2" xfId="60088"/>
    <cellStyle name="Финансовый 7 29 9 11 7" xfId="30278"/>
    <cellStyle name="Финансовый 7 29 9 11 7 2" xfId="60089"/>
    <cellStyle name="Финансовый 7 29 9 11 8" xfId="30279"/>
    <cellStyle name="Финансовый 7 29 9 11 8 2" xfId="60090"/>
    <cellStyle name="Финансовый 7 29 9 11 9" xfId="30280"/>
    <cellStyle name="Финансовый 7 29 9 11 9 2" xfId="60091"/>
    <cellStyle name="Финансовый 7 29 9 12" xfId="30281"/>
    <cellStyle name="Финансовый 7 29 9 12 10" xfId="30282"/>
    <cellStyle name="Финансовый 7 29 9 12 10 2" xfId="60092"/>
    <cellStyle name="Финансовый 7 29 9 12 11" xfId="30283"/>
    <cellStyle name="Финансовый 7 29 9 12 11 2" xfId="60093"/>
    <cellStyle name="Финансовый 7 29 9 12 12" xfId="30284"/>
    <cellStyle name="Финансовый 7 29 9 12 12 2" xfId="60094"/>
    <cellStyle name="Финансовый 7 29 9 12 13" xfId="30285"/>
    <cellStyle name="Финансовый 7 29 9 12 13 2" xfId="60095"/>
    <cellStyle name="Финансовый 7 29 9 12 14" xfId="30286"/>
    <cellStyle name="Финансовый 7 29 9 12 14 2" xfId="60096"/>
    <cellStyle name="Финансовый 7 29 9 12 15" xfId="30287"/>
    <cellStyle name="Финансовый 7 29 9 12 15 2" xfId="60097"/>
    <cellStyle name="Финансовый 7 29 9 12 16" xfId="30288"/>
    <cellStyle name="Финансовый 7 29 9 12 16 2" xfId="60098"/>
    <cellStyle name="Финансовый 7 29 9 12 17" xfId="30289"/>
    <cellStyle name="Финансовый 7 29 9 12 17 2" xfId="60099"/>
    <cellStyle name="Финансовый 7 29 9 12 18" xfId="30290"/>
    <cellStyle name="Финансовый 7 29 9 12 18 2" xfId="60100"/>
    <cellStyle name="Финансовый 7 29 9 12 19" xfId="60101"/>
    <cellStyle name="Финансовый 7 29 9 12 2" xfId="30291"/>
    <cellStyle name="Финансовый 7 29 9 12 2 2" xfId="60102"/>
    <cellStyle name="Финансовый 7 29 9 12 3" xfId="30292"/>
    <cellStyle name="Финансовый 7 29 9 12 3 2" xfId="60103"/>
    <cellStyle name="Финансовый 7 29 9 12 4" xfId="30293"/>
    <cellStyle name="Финансовый 7 29 9 12 4 2" xfId="60104"/>
    <cellStyle name="Финансовый 7 29 9 12 5" xfId="30294"/>
    <cellStyle name="Финансовый 7 29 9 12 5 2" xfId="60105"/>
    <cellStyle name="Финансовый 7 29 9 12 6" xfId="30295"/>
    <cellStyle name="Финансовый 7 29 9 12 6 2" xfId="60106"/>
    <cellStyle name="Финансовый 7 29 9 12 7" xfId="30296"/>
    <cellStyle name="Финансовый 7 29 9 12 7 2" xfId="60107"/>
    <cellStyle name="Финансовый 7 29 9 12 8" xfId="30297"/>
    <cellStyle name="Финансовый 7 29 9 12 8 2" xfId="60108"/>
    <cellStyle name="Финансовый 7 29 9 12 9" xfId="30298"/>
    <cellStyle name="Финансовый 7 29 9 12 9 2" xfId="60109"/>
    <cellStyle name="Финансовый 7 29 9 13" xfId="30299"/>
    <cellStyle name="Финансовый 7 29 9 13 10" xfId="30300"/>
    <cellStyle name="Финансовый 7 29 9 13 10 2" xfId="60110"/>
    <cellStyle name="Финансовый 7 29 9 13 11" xfId="30301"/>
    <cellStyle name="Финансовый 7 29 9 13 11 2" xfId="60111"/>
    <cellStyle name="Финансовый 7 29 9 13 12" xfId="30302"/>
    <cellStyle name="Финансовый 7 29 9 13 12 2" xfId="60112"/>
    <cellStyle name="Финансовый 7 29 9 13 13" xfId="30303"/>
    <cellStyle name="Финансовый 7 29 9 13 13 2" xfId="60113"/>
    <cellStyle name="Финансовый 7 29 9 13 14" xfId="30304"/>
    <cellStyle name="Финансовый 7 29 9 13 14 2" xfId="60114"/>
    <cellStyle name="Финансовый 7 29 9 13 15" xfId="30305"/>
    <cellStyle name="Финансовый 7 29 9 13 15 2" xfId="60115"/>
    <cellStyle name="Финансовый 7 29 9 13 16" xfId="30306"/>
    <cellStyle name="Финансовый 7 29 9 13 16 2" xfId="60116"/>
    <cellStyle name="Финансовый 7 29 9 13 17" xfId="30307"/>
    <cellStyle name="Финансовый 7 29 9 13 17 2" xfId="60117"/>
    <cellStyle name="Финансовый 7 29 9 13 18" xfId="30308"/>
    <cellStyle name="Финансовый 7 29 9 13 18 2" xfId="60118"/>
    <cellStyle name="Финансовый 7 29 9 13 19" xfId="60119"/>
    <cellStyle name="Финансовый 7 29 9 13 2" xfId="30309"/>
    <cellStyle name="Финансовый 7 29 9 13 2 2" xfId="60120"/>
    <cellStyle name="Финансовый 7 29 9 13 3" xfId="30310"/>
    <cellStyle name="Финансовый 7 29 9 13 3 2" xfId="60121"/>
    <cellStyle name="Финансовый 7 29 9 13 4" xfId="30311"/>
    <cellStyle name="Финансовый 7 29 9 13 4 2" xfId="60122"/>
    <cellStyle name="Финансовый 7 29 9 13 5" xfId="30312"/>
    <cellStyle name="Финансовый 7 29 9 13 5 2" xfId="60123"/>
    <cellStyle name="Финансовый 7 29 9 13 6" xfId="30313"/>
    <cellStyle name="Финансовый 7 29 9 13 6 2" xfId="60124"/>
    <cellStyle name="Финансовый 7 29 9 13 7" xfId="30314"/>
    <cellStyle name="Финансовый 7 29 9 13 7 2" xfId="60125"/>
    <cellStyle name="Финансовый 7 29 9 13 8" xfId="30315"/>
    <cellStyle name="Финансовый 7 29 9 13 8 2" xfId="60126"/>
    <cellStyle name="Финансовый 7 29 9 13 9" xfId="30316"/>
    <cellStyle name="Финансовый 7 29 9 13 9 2" xfId="60127"/>
    <cellStyle name="Финансовый 7 29 9 14" xfId="30317"/>
    <cellStyle name="Финансовый 7 29 9 14 2" xfId="60128"/>
    <cellStyle name="Финансовый 7 29 9 15" xfId="30318"/>
    <cellStyle name="Финансовый 7 29 9 15 2" xfId="60129"/>
    <cellStyle name="Финансовый 7 29 9 16" xfId="30319"/>
    <cellStyle name="Финансовый 7 29 9 16 2" xfId="60130"/>
    <cellStyle name="Финансовый 7 29 9 17" xfId="30320"/>
    <cellStyle name="Финансовый 7 29 9 17 2" xfId="60131"/>
    <cellStyle name="Финансовый 7 29 9 18" xfId="30321"/>
    <cellStyle name="Финансовый 7 29 9 18 2" xfId="60132"/>
    <cellStyle name="Финансовый 7 29 9 19" xfId="30322"/>
    <cellStyle name="Финансовый 7 29 9 19 2" xfId="60133"/>
    <cellStyle name="Финансовый 7 29 9 2" xfId="30323"/>
    <cellStyle name="Финансовый 7 29 9 2 2" xfId="30324"/>
    <cellStyle name="Финансовый 7 29 9 2 2 2" xfId="60134"/>
    <cellStyle name="Финансовый 7 29 9 2 3" xfId="60135"/>
    <cellStyle name="Финансовый 7 29 9 20" xfId="30325"/>
    <cellStyle name="Финансовый 7 29 9 20 2" xfId="60136"/>
    <cellStyle name="Финансовый 7 29 9 21" xfId="30326"/>
    <cellStyle name="Финансовый 7 29 9 21 2" xfId="60137"/>
    <cellStyle name="Финансовый 7 29 9 22" xfId="30327"/>
    <cellStyle name="Финансовый 7 29 9 22 2" xfId="60138"/>
    <cellStyle name="Финансовый 7 29 9 23" xfId="30328"/>
    <cellStyle name="Финансовый 7 29 9 23 2" xfId="60139"/>
    <cellStyle name="Финансовый 7 29 9 24" xfId="30329"/>
    <cellStyle name="Финансовый 7 29 9 24 2" xfId="60140"/>
    <cellStyle name="Финансовый 7 29 9 25" xfId="30330"/>
    <cellStyle name="Финансовый 7 29 9 25 2" xfId="60141"/>
    <cellStyle name="Финансовый 7 29 9 26" xfId="30331"/>
    <cellStyle name="Финансовый 7 29 9 26 2" xfId="60142"/>
    <cellStyle name="Финансовый 7 29 9 27" xfId="30332"/>
    <cellStyle name="Финансовый 7 29 9 27 2" xfId="60143"/>
    <cellStyle name="Финансовый 7 29 9 28" xfId="30333"/>
    <cellStyle name="Финансовый 7 29 9 28 2" xfId="60144"/>
    <cellStyle name="Финансовый 7 29 9 29" xfId="30334"/>
    <cellStyle name="Финансовый 7 29 9 29 2" xfId="60145"/>
    <cellStyle name="Финансовый 7 29 9 3" xfId="30335"/>
    <cellStyle name="Финансовый 7 29 9 3 2" xfId="60146"/>
    <cellStyle name="Финансовый 7 29 9 30" xfId="30336"/>
    <cellStyle name="Финансовый 7 29 9 30 2" xfId="60147"/>
    <cellStyle name="Финансовый 7 29 9 31" xfId="30337"/>
    <cellStyle name="Финансовый 7 29 9 31 2" xfId="60148"/>
    <cellStyle name="Финансовый 7 29 9 32" xfId="30338"/>
    <cellStyle name="Финансовый 7 29 9 32 2" xfId="60149"/>
    <cellStyle name="Финансовый 7 29 9 33" xfId="60150"/>
    <cellStyle name="Финансовый 7 29 9 4" xfId="30339"/>
    <cellStyle name="Финансовый 7 29 9 4 2" xfId="60151"/>
    <cellStyle name="Финансовый 7 29 9 5" xfId="30340"/>
    <cellStyle name="Финансовый 7 29 9 5 2" xfId="60152"/>
    <cellStyle name="Финансовый 7 29 9 6" xfId="30341"/>
    <cellStyle name="Финансовый 7 29 9 6 2" xfId="60153"/>
    <cellStyle name="Финансовый 7 29 9 7" xfId="30342"/>
    <cellStyle name="Финансовый 7 29 9 7 2" xfId="60154"/>
    <cellStyle name="Финансовый 7 29 9 8" xfId="30343"/>
    <cellStyle name="Финансовый 7 29 9 8 2" xfId="60155"/>
    <cellStyle name="Финансовый 7 29 9 9" xfId="30344"/>
    <cellStyle name="Финансовый 7 29 9 9 10" xfId="30345"/>
    <cellStyle name="Финансовый 7 29 9 9 10 2" xfId="60156"/>
    <cellStyle name="Финансовый 7 29 9 9 11" xfId="30346"/>
    <cellStyle name="Финансовый 7 29 9 9 11 2" xfId="60157"/>
    <cellStyle name="Финансовый 7 29 9 9 12" xfId="30347"/>
    <cellStyle name="Финансовый 7 29 9 9 12 2" xfId="60158"/>
    <cellStyle name="Финансовый 7 29 9 9 13" xfId="30348"/>
    <cellStyle name="Финансовый 7 29 9 9 13 2" xfId="60159"/>
    <cellStyle name="Финансовый 7 29 9 9 14" xfId="30349"/>
    <cellStyle name="Финансовый 7 29 9 9 14 2" xfId="60160"/>
    <cellStyle name="Финансовый 7 29 9 9 15" xfId="30350"/>
    <cellStyle name="Финансовый 7 29 9 9 15 2" xfId="60161"/>
    <cellStyle name="Финансовый 7 29 9 9 16" xfId="30351"/>
    <cellStyle name="Финансовый 7 29 9 9 16 2" xfId="60162"/>
    <cellStyle name="Финансовый 7 29 9 9 17" xfId="30352"/>
    <cellStyle name="Финансовый 7 29 9 9 17 2" xfId="60163"/>
    <cellStyle name="Финансовый 7 29 9 9 18" xfId="30353"/>
    <cellStyle name="Финансовый 7 29 9 9 18 2" xfId="60164"/>
    <cellStyle name="Финансовый 7 29 9 9 19" xfId="30354"/>
    <cellStyle name="Финансовый 7 29 9 9 19 2" xfId="60165"/>
    <cellStyle name="Финансовый 7 29 9 9 2" xfId="30355"/>
    <cellStyle name="Финансовый 7 29 9 9 2 2" xfId="60166"/>
    <cellStyle name="Финансовый 7 29 9 9 20" xfId="30356"/>
    <cellStyle name="Финансовый 7 29 9 9 20 2" xfId="60167"/>
    <cellStyle name="Финансовый 7 29 9 9 21" xfId="30357"/>
    <cellStyle name="Финансовый 7 29 9 9 21 2" xfId="60168"/>
    <cellStyle name="Финансовый 7 29 9 9 22" xfId="30358"/>
    <cellStyle name="Финансовый 7 29 9 9 22 2" xfId="60169"/>
    <cellStyle name="Финансовый 7 29 9 9 23" xfId="30359"/>
    <cellStyle name="Финансовый 7 29 9 9 23 2" xfId="60170"/>
    <cellStyle name="Финансовый 7 29 9 9 24" xfId="60171"/>
    <cellStyle name="Финансовый 7 29 9 9 3" xfId="30360"/>
    <cellStyle name="Финансовый 7 29 9 9 3 2" xfId="60172"/>
    <cellStyle name="Финансовый 7 29 9 9 4" xfId="30361"/>
    <cellStyle name="Финансовый 7 29 9 9 4 2" xfId="60173"/>
    <cellStyle name="Финансовый 7 29 9 9 5" xfId="30362"/>
    <cellStyle name="Финансовый 7 29 9 9 5 2" xfId="60174"/>
    <cellStyle name="Финансовый 7 29 9 9 6" xfId="30363"/>
    <cellStyle name="Финансовый 7 29 9 9 6 2" xfId="60175"/>
    <cellStyle name="Финансовый 7 29 9 9 7" xfId="30364"/>
    <cellStyle name="Финансовый 7 29 9 9 7 2" xfId="60176"/>
    <cellStyle name="Финансовый 7 29 9 9 8" xfId="30365"/>
    <cellStyle name="Финансовый 7 29 9 9 8 2" xfId="60177"/>
    <cellStyle name="Финансовый 7 29 9 9 9" xfId="30366"/>
    <cellStyle name="Финансовый 7 29 9 9 9 2" xfId="60178"/>
    <cellStyle name="Финансовый 7 3" xfId="60179"/>
    <cellStyle name="Финансовый 7 4" xfId="61863"/>
    <cellStyle name="Финансовый 7 5" xfId="61864"/>
    <cellStyle name="Финансовый 7 6" xfId="61865"/>
    <cellStyle name="Финансовый 7 7" xfId="61866"/>
    <cellStyle name="Финансовый 7 8" xfId="61867"/>
    <cellStyle name="Финансовый 7 9" xfId="61868"/>
    <cellStyle name="Финансовый 70" xfId="61869"/>
    <cellStyle name="Финансовый 8" xfId="30367"/>
    <cellStyle name="Финансовый 8 10" xfId="61870"/>
    <cellStyle name="Финансовый 8 11" xfId="61871"/>
    <cellStyle name="Финансовый 8 2" xfId="60180"/>
    <cellStyle name="Финансовый 8 2 2" xfId="61872"/>
    <cellStyle name="Финансовый 8 3" xfId="61873"/>
    <cellStyle name="Финансовый 8 4" xfId="61874"/>
    <cellStyle name="Финансовый 8 5" xfId="61875"/>
    <cellStyle name="Финансовый 8 6" xfId="61876"/>
    <cellStyle name="Финансовый 8 7" xfId="61877"/>
    <cellStyle name="Финансовый 8 8" xfId="61878"/>
    <cellStyle name="Финансовый 8 9" xfId="61879"/>
    <cellStyle name="Финансовый 9" xfId="30368"/>
    <cellStyle name="Финансовый 9 10" xfId="61880"/>
    <cellStyle name="Финансовый 9 11" xfId="61881"/>
    <cellStyle name="Финансовый 9 2" xfId="60181"/>
    <cellStyle name="Финансовый 9 2 2" xfId="61882"/>
    <cellStyle name="Финансовый 9 29 9" xfId="30369"/>
    <cellStyle name="Финансовый 9 29 9 10" xfId="30370"/>
    <cellStyle name="Финансовый 9 29 9 10 10" xfId="30371"/>
    <cellStyle name="Финансовый 9 29 9 10 10 2" xfId="60182"/>
    <cellStyle name="Финансовый 9 29 9 10 11" xfId="30372"/>
    <cellStyle name="Финансовый 9 29 9 10 11 2" xfId="60183"/>
    <cellStyle name="Финансовый 9 29 9 10 12" xfId="30373"/>
    <cellStyle name="Финансовый 9 29 9 10 12 2" xfId="60184"/>
    <cellStyle name="Финансовый 9 29 9 10 13" xfId="30374"/>
    <cellStyle name="Финансовый 9 29 9 10 13 2" xfId="60185"/>
    <cellStyle name="Финансовый 9 29 9 10 14" xfId="30375"/>
    <cellStyle name="Финансовый 9 29 9 10 14 2" xfId="60186"/>
    <cellStyle name="Финансовый 9 29 9 10 15" xfId="30376"/>
    <cellStyle name="Финансовый 9 29 9 10 15 2" xfId="60187"/>
    <cellStyle name="Финансовый 9 29 9 10 16" xfId="30377"/>
    <cellStyle name="Финансовый 9 29 9 10 16 2" xfId="60188"/>
    <cellStyle name="Финансовый 9 29 9 10 17" xfId="30378"/>
    <cellStyle name="Финансовый 9 29 9 10 17 2" xfId="60189"/>
    <cellStyle name="Финансовый 9 29 9 10 18" xfId="30379"/>
    <cellStyle name="Финансовый 9 29 9 10 18 2" xfId="60190"/>
    <cellStyle name="Финансовый 9 29 9 10 19" xfId="30380"/>
    <cellStyle name="Финансовый 9 29 9 10 19 2" xfId="60191"/>
    <cellStyle name="Финансовый 9 29 9 10 2" xfId="30381"/>
    <cellStyle name="Финансовый 9 29 9 10 2 2" xfId="60192"/>
    <cellStyle name="Финансовый 9 29 9 10 20" xfId="30382"/>
    <cellStyle name="Финансовый 9 29 9 10 20 2" xfId="60193"/>
    <cellStyle name="Финансовый 9 29 9 10 21" xfId="30383"/>
    <cellStyle name="Финансовый 9 29 9 10 21 2" xfId="60194"/>
    <cellStyle name="Финансовый 9 29 9 10 22" xfId="30384"/>
    <cellStyle name="Финансовый 9 29 9 10 22 2" xfId="60195"/>
    <cellStyle name="Финансовый 9 29 9 10 23" xfId="30385"/>
    <cellStyle name="Финансовый 9 29 9 10 23 2" xfId="60196"/>
    <cellStyle name="Финансовый 9 29 9 10 24" xfId="60197"/>
    <cellStyle name="Финансовый 9 29 9 10 3" xfId="30386"/>
    <cellStyle name="Финансовый 9 29 9 10 3 2" xfId="60198"/>
    <cellStyle name="Финансовый 9 29 9 10 4" xfId="30387"/>
    <cellStyle name="Финансовый 9 29 9 10 4 2" xfId="60199"/>
    <cellStyle name="Финансовый 9 29 9 10 5" xfId="30388"/>
    <cellStyle name="Финансовый 9 29 9 10 5 2" xfId="60200"/>
    <cellStyle name="Финансовый 9 29 9 10 6" xfId="30389"/>
    <cellStyle name="Финансовый 9 29 9 10 6 2" xfId="60201"/>
    <cellStyle name="Финансовый 9 29 9 10 7" xfId="30390"/>
    <cellStyle name="Финансовый 9 29 9 10 7 2" xfId="60202"/>
    <cellStyle name="Финансовый 9 29 9 10 8" xfId="30391"/>
    <cellStyle name="Финансовый 9 29 9 10 8 2" xfId="60203"/>
    <cellStyle name="Финансовый 9 29 9 10 9" xfId="30392"/>
    <cellStyle name="Финансовый 9 29 9 10 9 2" xfId="60204"/>
    <cellStyle name="Финансовый 9 29 9 11" xfId="30393"/>
    <cellStyle name="Финансовый 9 29 9 11 10" xfId="30394"/>
    <cellStyle name="Финансовый 9 29 9 11 10 2" xfId="60205"/>
    <cellStyle name="Финансовый 9 29 9 11 11" xfId="30395"/>
    <cellStyle name="Финансовый 9 29 9 11 11 2" xfId="60206"/>
    <cellStyle name="Финансовый 9 29 9 11 12" xfId="30396"/>
    <cellStyle name="Финансовый 9 29 9 11 12 2" xfId="60207"/>
    <cellStyle name="Финансовый 9 29 9 11 13" xfId="30397"/>
    <cellStyle name="Финансовый 9 29 9 11 13 2" xfId="60208"/>
    <cellStyle name="Финансовый 9 29 9 11 14" xfId="30398"/>
    <cellStyle name="Финансовый 9 29 9 11 14 2" xfId="60209"/>
    <cellStyle name="Финансовый 9 29 9 11 15" xfId="30399"/>
    <cellStyle name="Финансовый 9 29 9 11 15 2" xfId="60210"/>
    <cellStyle name="Финансовый 9 29 9 11 16" xfId="30400"/>
    <cellStyle name="Финансовый 9 29 9 11 16 2" xfId="60211"/>
    <cellStyle name="Финансовый 9 29 9 11 17" xfId="30401"/>
    <cellStyle name="Финансовый 9 29 9 11 17 2" xfId="60212"/>
    <cellStyle name="Финансовый 9 29 9 11 18" xfId="30402"/>
    <cellStyle name="Финансовый 9 29 9 11 18 2" xfId="60213"/>
    <cellStyle name="Финансовый 9 29 9 11 19" xfId="60214"/>
    <cellStyle name="Финансовый 9 29 9 11 2" xfId="30403"/>
    <cellStyle name="Финансовый 9 29 9 11 2 2" xfId="60215"/>
    <cellStyle name="Финансовый 9 29 9 11 3" xfId="30404"/>
    <cellStyle name="Финансовый 9 29 9 11 3 2" xfId="60216"/>
    <cellStyle name="Финансовый 9 29 9 11 4" xfId="30405"/>
    <cellStyle name="Финансовый 9 29 9 11 4 2" xfId="60217"/>
    <cellStyle name="Финансовый 9 29 9 11 5" xfId="30406"/>
    <cellStyle name="Финансовый 9 29 9 11 5 2" xfId="60218"/>
    <cellStyle name="Финансовый 9 29 9 11 6" xfId="30407"/>
    <cellStyle name="Финансовый 9 29 9 11 6 2" xfId="60219"/>
    <cellStyle name="Финансовый 9 29 9 11 7" xfId="30408"/>
    <cellStyle name="Финансовый 9 29 9 11 7 2" xfId="60220"/>
    <cellStyle name="Финансовый 9 29 9 11 8" xfId="30409"/>
    <cellStyle name="Финансовый 9 29 9 11 8 2" xfId="60221"/>
    <cellStyle name="Финансовый 9 29 9 11 9" xfId="30410"/>
    <cellStyle name="Финансовый 9 29 9 11 9 2" xfId="60222"/>
    <cellStyle name="Финансовый 9 29 9 12" xfId="30411"/>
    <cellStyle name="Финансовый 9 29 9 12 10" xfId="30412"/>
    <cellStyle name="Финансовый 9 29 9 12 10 2" xfId="60223"/>
    <cellStyle name="Финансовый 9 29 9 12 11" xfId="30413"/>
    <cellStyle name="Финансовый 9 29 9 12 11 2" xfId="60224"/>
    <cellStyle name="Финансовый 9 29 9 12 12" xfId="30414"/>
    <cellStyle name="Финансовый 9 29 9 12 12 2" xfId="60225"/>
    <cellStyle name="Финансовый 9 29 9 12 13" xfId="30415"/>
    <cellStyle name="Финансовый 9 29 9 12 13 2" xfId="60226"/>
    <cellStyle name="Финансовый 9 29 9 12 14" xfId="30416"/>
    <cellStyle name="Финансовый 9 29 9 12 14 2" xfId="60227"/>
    <cellStyle name="Финансовый 9 29 9 12 15" xfId="30417"/>
    <cellStyle name="Финансовый 9 29 9 12 15 2" xfId="60228"/>
    <cellStyle name="Финансовый 9 29 9 12 16" xfId="30418"/>
    <cellStyle name="Финансовый 9 29 9 12 16 2" xfId="60229"/>
    <cellStyle name="Финансовый 9 29 9 12 17" xfId="30419"/>
    <cellStyle name="Финансовый 9 29 9 12 17 2" xfId="60230"/>
    <cellStyle name="Финансовый 9 29 9 12 18" xfId="30420"/>
    <cellStyle name="Финансовый 9 29 9 12 18 2" xfId="60231"/>
    <cellStyle name="Финансовый 9 29 9 12 19" xfId="60232"/>
    <cellStyle name="Финансовый 9 29 9 12 2" xfId="30421"/>
    <cellStyle name="Финансовый 9 29 9 12 2 2" xfId="60233"/>
    <cellStyle name="Финансовый 9 29 9 12 3" xfId="30422"/>
    <cellStyle name="Финансовый 9 29 9 12 3 2" xfId="60234"/>
    <cellStyle name="Финансовый 9 29 9 12 4" xfId="30423"/>
    <cellStyle name="Финансовый 9 29 9 12 4 2" xfId="60235"/>
    <cellStyle name="Финансовый 9 29 9 12 5" xfId="30424"/>
    <cellStyle name="Финансовый 9 29 9 12 5 2" xfId="60236"/>
    <cellStyle name="Финансовый 9 29 9 12 6" xfId="30425"/>
    <cellStyle name="Финансовый 9 29 9 12 6 2" xfId="60237"/>
    <cellStyle name="Финансовый 9 29 9 12 7" xfId="30426"/>
    <cellStyle name="Финансовый 9 29 9 12 7 2" xfId="60238"/>
    <cellStyle name="Финансовый 9 29 9 12 8" xfId="30427"/>
    <cellStyle name="Финансовый 9 29 9 12 8 2" xfId="60239"/>
    <cellStyle name="Финансовый 9 29 9 12 9" xfId="30428"/>
    <cellStyle name="Финансовый 9 29 9 12 9 2" xfId="60240"/>
    <cellStyle name="Финансовый 9 29 9 13" xfId="30429"/>
    <cellStyle name="Финансовый 9 29 9 13 10" xfId="30430"/>
    <cellStyle name="Финансовый 9 29 9 13 10 2" xfId="60241"/>
    <cellStyle name="Финансовый 9 29 9 13 11" xfId="30431"/>
    <cellStyle name="Финансовый 9 29 9 13 11 2" xfId="60242"/>
    <cellStyle name="Финансовый 9 29 9 13 12" xfId="30432"/>
    <cellStyle name="Финансовый 9 29 9 13 12 2" xfId="60243"/>
    <cellStyle name="Финансовый 9 29 9 13 13" xfId="30433"/>
    <cellStyle name="Финансовый 9 29 9 13 13 2" xfId="60244"/>
    <cellStyle name="Финансовый 9 29 9 13 14" xfId="30434"/>
    <cellStyle name="Финансовый 9 29 9 13 14 2" xfId="60245"/>
    <cellStyle name="Финансовый 9 29 9 13 15" xfId="30435"/>
    <cellStyle name="Финансовый 9 29 9 13 15 2" xfId="60246"/>
    <cellStyle name="Финансовый 9 29 9 13 16" xfId="30436"/>
    <cellStyle name="Финансовый 9 29 9 13 16 2" xfId="60247"/>
    <cellStyle name="Финансовый 9 29 9 13 17" xfId="30437"/>
    <cellStyle name="Финансовый 9 29 9 13 17 2" xfId="60248"/>
    <cellStyle name="Финансовый 9 29 9 13 18" xfId="30438"/>
    <cellStyle name="Финансовый 9 29 9 13 18 2" xfId="60249"/>
    <cellStyle name="Финансовый 9 29 9 13 19" xfId="60250"/>
    <cellStyle name="Финансовый 9 29 9 13 2" xfId="30439"/>
    <cellStyle name="Финансовый 9 29 9 13 2 2" xfId="60251"/>
    <cellStyle name="Финансовый 9 29 9 13 3" xfId="30440"/>
    <cellStyle name="Финансовый 9 29 9 13 3 2" xfId="60252"/>
    <cellStyle name="Финансовый 9 29 9 13 4" xfId="30441"/>
    <cellStyle name="Финансовый 9 29 9 13 4 2" xfId="60253"/>
    <cellStyle name="Финансовый 9 29 9 13 5" xfId="30442"/>
    <cellStyle name="Финансовый 9 29 9 13 5 2" xfId="60254"/>
    <cellStyle name="Финансовый 9 29 9 13 6" xfId="30443"/>
    <cellStyle name="Финансовый 9 29 9 13 6 2" xfId="60255"/>
    <cellStyle name="Финансовый 9 29 9 13 7" xfId="30444"/>
    <cellStyle name="Финансовый 9 29 9 13 7 2" xfId="60256"/>
    <cellStyle name="Финансовый 9 29 9 13 8" xfId="30445"/>
    <cellStyle name="Финансовый 9 29 9 13 8 2" xfId="60257"/>
    <cellStyle name="Финансовый 9 29 9 13 9" xfId="30446"/>
    <cellStyle name="Финансовый 9 29 9 13 9 2" xfId="60258"/>
    <cellStyle name="Финансовый 9 29 9 14" xfId="30447"/>
    <cellStyle name="Финансовый 9 29 9 14 2" xfId="60259"/>
    <cellStyle name="Финансовый 9 29 9 15" xfId="30448"/>
    <cellStyle name="Финансовый 9 29 9 15 2" xfId="60260"/>
    <cellStyle name="Финансовый 9 29 9 16" xfId="30449"/>
    <cellStyle name="Финансовый 9 29 9 16 2" xfId="60261"/>
    <cellStyle name="Финансовый 9 29 9 17" xfId="30450"/>
    <cellStyle name="Финансовый 9 29 9 17 2" xfId="60262"/>
    <cellStyle name="Финансовый 9 29 9 18" xfId="30451"/>
    <cellStyle name="Финансовый 9 29 9 18 2" xfId="60263"/>
    <cellStyle name="Финансовый 9 29 9 19" xfId="30452"/>
    <cellStyle name="Финансовый 9 29 9 19 2" xfId="60264"/>
    <cellStyle name="Финансовый 9 29 9 2" xfId="30453"/>
    <cellStyle name="Финансовый 9 29 9 2 2" xfId="30454"/>
    <cellStyle name="Финансовый 9 29 9 2 2 2" xfId="60265"/>
    <cellStyle name="Финансовый 9 29 9 2 3" xfId="60266"/>
    <cellStyle name="Финансовый 9 29 9 20" xfId="30455"/>
    <cellStyle name="Финансовый 9 29 9 20 2" xfId="60267"/>
    <cellStyle name="Финансовый 9 29 9 21" xfId="30456"/>
    <cellStyle name="Финансовый 9 29 9 21 2" xfId="60268"/>
    <cellStyle name="Финансовый 9 29 9 22" xfId="30457"/>
    <cellStyle name="Финансовый 9 29 9 22 2" xfId="60269"/>
    <cellStyle name="Финансовый 9 29 9 23" xfId="30458"/>
    <cellStyle name="Финансовый 9 29 9 23 2" xfId="60270"/>
    <cellStyle name="Финансовый 9 29 9 24" xfId="30459"/>
    <cellStyle name="Финансовый 9 29 9 24 2" xfId="60271"/>
    <cellStyle name="Финансовый 9 29 9 25" xfId="30460"/>
    <cellStyle name="Финансовый 9 29 9 25 2" xfId="60272"/>
    <cellStyle name="Финансовый 9 29 9 26" xfId="30461"/>
    <cellStyle name="Финансовый 9 29 9 26 2" xfId="60273"/>
    <cellStyle name="Финансовый 9 29 9 27" xfId="30462"/>
    <cellStyle name="Финансовый 9 29 9 27 2" xfId="60274"/>
    <cellStyle name="Финансовый 9 29 9 28" xfId="30463"/>
    <cellStyle name="Финансовый 9 29 9 28 2" xfId="60275"/>
    <cellStyle name="Финансовый 9 29 9 29" xfId="30464"/>
    <cellStyle name="Финансовый 9 29 9 29 2" xfId="60276"/>
    <cellStyle name="Финансовый 9 29 9 3" xfId="30465"/>
    <cellStyle name="Финансовый 9 29 9 3 2" xfId="60277"/>
    <cellStyle name="Финансовый 9 29 9 30" xfId="30466"/>
    <cellStyle name="Финансовый 9 29 9 30 2" xfId="60278"/>
    <cellStyle name="Финансовый 9 29 9 31" xfId="30467"/>
    <cellStyle name="Финансовый 9 29 9 31 2" xfId="60279"/>
    <cellStyle name="Финансовый 9 29 9 32" xfId="30468"/>
    <cellStyle name="Финансовый 9 29 9 32 2" xfId="60280"/>
    <cellStyle name="Финансовый 9 29 9 33" xfId="60281"/>
    <cellStyle name="Финансовый 9 29 9 4" xfId="30469"/>
    <cellStyle name="Финансовый 9 29 9 4 2" xfId="60282"/>
    <cellStyle name="Финансовый 9 29 9 5" xfId="30470"/>
    <cellStyle name="Финансовый 9 29 9 5 2" xfId="60283"/>
    <cellStyle name="Финансовый 9 29 9 6" xfId="30471"/>
    <cellStyle name="Финансовый 9 29 9 6 2" xfId="60284"/>
    <cellStyle name="Финансовый 9 29 9 7" xfId="30472"/>
    <cellStyle name="Финансовый 9 29 9 7 2" xfId="60285"/>
    <cellStyle name="Финансовый 9 29 9 8" xfId="30473"/>
    <cellStyle name="Финансовый 9 29 9 8 2" xfId="60286"/>
    <cellStyle name="Финансовый 9 29 9 9" xfId="30474"/>
    <cellStyle name="Финансовый 9 29 9 9 10" xfId="30475"/>
    <cellStyle name="Финансовый 9 29 9 9 10 2" xfId="60287"/>
    <cellStyle name="Финансовый 9 29 9 9 11" xfId="30476"/>
    <cellStyle name="Финансовый 9 29 9 9 11 2" xfId="60288"/>
    <cellStyle name="Финансовый 9 29 9 9 12" xfId="30477"/>
    <cellStyle name="Финансовый 9 29 9 9 12 2" xfId="60289"/>
    <cellStyle name="Финансовый 9 29 9 9 13" xfId="30478"/>
    <cellStyle name="Финансовый 9 29 9 9 13 2" xfId="60290"/>
    <cellStyle name="Финансовый 9 29 9 9 14" xfId="30479"/>
    <cellStyle name="Финансовый 9 29 9 9 14 2" xfId="60291"/>
    <cellStyle name="Финансовый 9 29 9 9 15" xfId="30480"/>
    <cellStyle name="Финансовый 9 29 9 9 15 2" xfId="60292"/>
    <cellStyle name="Финансовый 9 29 9 9 16" xfId="30481"/>
    <cellStyle name="Финансовый 9 29 9 9 16 2" xfId="60293"/>
    <cellStyle name="Финансовый 9 29 9 9 17" xfId="30482"/>
    <cellStyle name="Финансовый 9 29 9 9 17 2" xfId="60294"/>
    <cellStyle name="Финансовый 9 29 9 9 18" xfId="30483"/>
    <cellStyle name="Финансовый 9 29 9 9 18 2" xfId="60295"/>
    <cellStyle name="Финансовый 9 29 9 9 19" xfId="30484"/>
    <cellStyle name="Финансовый 9 29 9 9 19 2" xfId="60296"/>
    <cellStyle name="Финансовый 9 29 9 9 2" xfId="30485"/>
    <cellStyle name="Финансовый 9 29 9 9 2 2" xfId="60297"/>
    <cellStyle name="Финансовый 9 29 9 9 20" xfId="30486"/>
    <cellStyle name="Финансовый 9 29 9 9 20 2" xfId="60298"/>
    <cellStyle name="Финансовый 9 29 9 9 21" xfId="30487"/>
    <cellStyle name="Финансовый 9 29 9 9 21 2" xfId="60299"/>
    <cellStyle name="Финансовый 9 29 9 9 22" xfId="30488"/>
    <cellStyle name="Финансовый 9 29 9 9 22 2" xfId="60300"/>
    <cellStyle name="Финансовый 9 29 9 9 23" xfId="30489"/>
    <cellStyle name="Финансовый 9 29 9 9 23 2" xfId="60301"/>
    <cellStyle name="Финансовый 9 29 9 9 24" xfId="60302"/>
    <cellStyle name="Финансовый 9 29 9 9 3" xfId="30490"/>
    <cellStyle name="Финансовый 9 29 9 9 3 2" xfId="60303"/>
    <cellStyle name="Финансовый 9 29 9 9 4" xfId="30491"/>
    <cellStyle name="Финансовый 9 29 9 9 4 2" xfId="60304"/>
    <cellStyle name="Финансовый 9 29 9 9 5" xfId="30492"/>
    <cellStyle name="Финансовый 9 29 9 9 5 2" xfId="60305"/>
    <cellStyle name="Финансовый 9 29 9 9 6" xfId="30493"/>
    <cellStyle name="Финансовый 9 29 9 9 6 2" xfId="60306"/>
    <cellStyle name="Финансовый 9 29 9 9 7" xfId="30494"/>
    <cellStyle name="Финансовый 9 29 9 9 7 2" xfId="60307"/>
    <cellStyle name="Финансовый 9 29 9 9 8" xfId="30495"/>
    <cellStyle name="Финансовый 9 29 9 9 8 2" xfId="60308"/>
    <cellStyle name="Финансовый 9 29 9 9 9" xfId="30496"/>
    <cellStyle name="Финансовый 9 29 9 9 9 2" xfId="60309"/>
    <cellStyle name="Финансовый 9 3" xfId="61883"/>
    <cellStyle name="Финансовый 9 4" xfId="61884"/>
    <cellStyle name="Финансовый 9 5" xfId="61885"/>
    <cellStyle name="Финансовый 9 6" xfId="61886"/>
    <cellStyle name="Финансовый 9 7" xfId="61887"/>
    <cellStyle name="Финансовый 9 8" xfId="61888"/>
    <cellStyle name="Финансовый 9 9" xfId="61889"/>
    <cellStyle name="Формула" xfId="30497"/>
    <cellStyle name="Формула 2" xfId="61194"/>
    <cellStyle name="Формула 3" xfId="61195"/>
    <cellStyle name="Формула 3 2" xfId="61890"/>
    <cellStyle name="Формула 4" xfId="61196"/>
    <cellStyle name="Формула 5" xfId="61197"/>
    <cellStyle name="Формула_GRES.2007.5" xfId="61198"/>
    <cellStyle name="ФормулаВБ" xfId="30498"/>
    <cellStyle name="ФормулаВБ 2" xfId="61199"/>
    <cellStyle name="ФормулаВБ 3" xfId="61200"/>
    <cellStyle name="ФормулаВБ 4" xfId="61201"/>
    <cellStyle name="ФормулаВБ 5" xfId="61202"/>
    <cellStyle name="ФормулаВБ 6" xfId="61203"/>
    <cellStyle name="ФормулаНаКонтроль" xfId="30499"/>
    <cellStyle name="ФормулаНаКонтроль 2" xfId="61204"/>
    <cellStyle name="ФормулаНаКонтроль 3" xfId="61205"/>
    <cellStyle name="ФормулаНаКонтроль 4" xfId="61206"/>
    <cellStyle name="ФормулаНаКонтроль 5" xfId="61207"/>
    <cellStyle name="ФормулаНаКонтроль 6" xfId="61208"/>
    <cellStyle name="Хороший 2" xfId="30500"/>
    <cellStyle name="Хороший 2 10" xfId="30501"/>
    <cellStyle name="Хороший 2 10 2" xfId="58979"/>
    <cellStyle name="Хороший 2 11" xfId="30502"/>
    <cellStyle name="Хороший 2 11 2" xfId="58980"/>
    <cellStyle name="Хороший 2 12" xfId="30503"/>
    <cellStyle name="Хороший 2 12 2" xfId="58981"/>
    <cellStyle name="Хороший 2 13" xfId="30504"/>
    <cellStyle name="Хороший 2 13 2" xfId="58982"/>
    <cellStyle name="Хороший 2 14" xfId="30505"/>
    <cellStyle name="Хороший 2 14 2" xfId="58983"/>
    <cellStyle name="Хороший 2 15" xfId="30506"/>
    <cellStyle name="Хороший 2 15 2" xfId="58984"/>
    <cellStyle name="Хороший 2 16" xfId="30507"/>
    <cellStyle name="Хороший 2 16 2" xfId="58985"/>
    <cellStyle name="Хороший 2 17" xfId="30508"/>
    <cellStyle name="Хороший 2 17 2" xfId="58986"/>
    <cellStyle name="Хороший 2 18" xfId="30509"/>
    <cellStyle name="Хороший 2 18 2" xfId="58987"/>
    <cellStyle name="Хороший 2 19" xfId="30510"/>
    <cellStyle name="Хороший 2 19 2" xfId="58988"/>
    <cellStyle name="Хороший 2 2" xfId="30511"/>
    <cellStyle name="Хороший 2 2 2" xfId="58989"/>
    <cellStyle name="Хороший 2 2 3" xfId="61209"/>
    <cellStyle name="Хороший 2 20" xfId="30512"/>
    <cellStyle name="Хороший 2 20 2" xfId="58990"/>
    <cellStyle name="Хороший 2 21" xfId="30513"/>
    <cellStyle name="Хороший 2 21 2" xfId="58991"/>
    <cellStyle name="Хороший 2 22" xfId="30514"/>
    <cellStyle name="Хороший 2 22 2" xfId="58992"/>
    <cellStyle name="Хороший 2 23" xfId="30515"/>
    <cellStyle name="Хороший 2 23 2" xfId="58993"/>
    <cellStyle name="Хороший 2 24" xfId="58994"/>
    <cellStyle name="Хороший 2 25" xfId="61210"/>
    <cellStyle name="Хороший 2 3" xfId="30516"/>
    <cellStyle name="Хороший 2 3 2" xfId="58995"/>
    <cellStyle name="Хороший 2 3 3" xfId="61211"/>
    <cellStyle name="Хороший 2 4" xfId="30517"/>
    <cellStyle name="Хороший 2 4 2" xfId="58996"/>
    <cellStyle name="Хороший 2 4 3" xfId="61212"/>
    <cellStyle name="Хороший 2 5" xfId="30518"/>
    <cellStyle name="Хороший 2 5 2" xfId="58997"/>
    <cellStyle name="Хороший 2 5 3" xfId="61213"/>
    <cellStyle name="Хороший 2 6" xfId="30519"/>
    <cellStyle name="Хороший 2 6 2" xfId="58998"/>
    <cellStyle name="Хороший 2 7" xfId="30520"/>
    <cellStyle name="Хороший 2 7 2" xfId="58999"/>
    <cellStyle name="Хороший 2 8" xfId="30521"/>
    <cellStyle name="Хороший 2 8 2" xfId="59000"/>
    <cellStyle name="Хороший 2 9" xfId="30522"/>
    <cellStyle name="Хороший 2 9 2" xfId="59001"/>
    <cellStyle name="Хороший 3" xfId="30523"/>
    <cellStyle name="Хороший 3 10" xfId="30524"/>
    <cellStyle name="Хороший 3 10 2" xfId="59002"/>
    <cellStyle name="Хороший 3 11" xfId="30525"/>
    <cellStyle name="Хороший 3 11 2" xfId="59003"/>
    <cellStyle name="Хороший 3 12" xfId="30526"/>
    <cellStyle name="Хороший 3 12 2" xfId="59004"/>
    <cellStyle name="Хороший 3 13" xfId="30527"/>
    <cellStyle name="Хороший 3 13 2" xfId="59005"/>
    <cellStyle name="Хороший 3 14" xfId="30528"/>
    <cellStyle name="Хороший 3 14 2" xfId="59006"/>
    <cellStyle name="Хороший 3 15" xfId="30529"/>
    <cellStyle name="Хороший 3 15 2" xfId="59007"/>
    <cellStyle name="Хороший 3 16" xfId="30530"/>
    <cellStyle name="Хороший 3 16 2" xfId="59008"/>
    <cellStyle name="Хороший 3 17" xfId="30531"/>
    <cellStyle name="Хороший 3 17 2" xfId="59009"/>
    <cellStyle name="Хороший 3 18" xfId="30532"/>
    <cellStyle name="Хороший 3 18 2" xfId="59010"/>
    <cellStyle name="Хороший 3 19" xfId="30533"/>
    <cellStyle name="Хороший 3 19 2" xfId="59011"/>
    <cellStyle name="Хороший 3 2" xfId="30534"/>
    <cellStyle name="Хороший 3 2 2" xfId="59012"/>
    <cellStyle name="Хороший 3 20" xfId="30535"/>
    <cellStyle name="Хороший 3 20 2" xfId="59013"/>
    <cellStyle name="Хороший 3 21" xfId="30536"/>
    <cellStyle name="Хороший 3 21 2" xfId="59014"/>
    <cellStyle name="Хороший 3 22" xfId="30537"/>
    <cellStyle name="Хороший 3 22 2" xfId="59015"/>
    <cellStyle name="Хороший 3 23" xfId="30538"/>
    <cellStyle name="Хороший 3 23 2" xfId="59016"/>
    <cellStyle name="Хороший 3 24" xfId="59017"/>
    <cellStyle name="Хороший 3 3" xfId="30539"/>
    <cellStyle name="Хороший 3 3 2" xfId="59018"/>
    <cellStyle name="Хороший 3 4" xfId="30540"/>
    <cellStyle name="Хороший 3 4 2" xfId="59019"/>
    <cellStyle name="Хороший 3 5" xfId="30541"/>
    <cellStyle name="Хороший 3 5 2" xfId="59020"/>
    <cellStyle name="Хороший 3 6" xfId="30542"/>
    <cellStyle name="Хороший 3 6 2" xfId="59021"/>
    <cellStyle name="Хороший 3 7" xfId="30543"/>
    <cellStyle name="Хороший 3 7 2" xfId="59022"/>
    <cellStyle name="Хороший 3 8" xfId="30544"/>
    <cellStyle name="Хороший 3 8 2" xfId="59023"/>
    <cellStyle name="Хороший 3 9" xfId="30545"/>
    <cellStyle name="Хороший 3 9 2" xfId="59024"/>
    <cellStyle name="Хороший 4" xfId="30546"/>
    <cellStyle name="Хороший 4 2" xfId="59025"/>
    <cellStyle name="Хороший 5" xfId="30547"/>
    <cellStyle name="Хороший 5 2" xfId="59026"/>
    <cellStyle name="Хороший 6" xfId="30548"/>
    <cellStyle name="Хороший 6 2" xfId="59027"/>
    <cellStyle name="Хороший 7" xfId="30549"/>
    <cellStyle name="Џђћ–…ќ’ќ›‰" xfId="30550"/>
    <cellStyle name="Џђћ–…ќ’ќ›‰ 2" xfId="61214"/>
    <cellStyle name="Шапка таблицы" xfId="30551"/>
    <cellStyle name="Шапка таблицы 2" xfId="59028"/>
    <cellStyle name="Шапка таблицы 2 2" xfId="61215"/>
    <cellStyle name="Шапка таблицы 3" xfId="61216"/>
    <cellStyle name="Шапка таблицы 4" xfId="61217"/>
  </cellStyles>
  <dxfs count="24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4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Лист1">
    <outlinePr summaryBelow="0"/>
    <pageSetUpPr fitToPage="1"/>
  </sheetPr>
  <dimension ref="A1:AX19"/>
  <sheetViews>
    <sheetView tabSelected="1" zoomScale="40" zoomScaleNormal="40" zoomScaleSheetLayoutView="75" workbookViewId="0">
      <selection activeCell="AF18" sqref="AF18:AG18"/>
    </sheetView>
  </sheetViews>
  <sheetFormatPr defaultColWidth="9.109375" defaultRowHeight="33.6"/>
  <cols>
    <col min="1" max="1" width="13.5546875" style="5" customWidth="1"/>
    <col min="2" max="2" width="14.88671875" style="5" customWidth="1"/>
    <col min="3" max="3" width="16.5546875" style="5" customWidth="1"/>
    <col min="4" max="4" width="19.44140625" style="5" customWidth="1"/>
    <col min="5" max="5" width="18.6640625" style="5" customWidth="1"/>
    <col min="6" max="6" width="12.33203125" style="5" customWidth="1"/>
    <col min="7" max="7" width="38.44140625" style="11" customWidth="1"/>
    <col min="8" max="8" width="17.109375" style="5" customWidth="1"/>
    <col min="9" max="9" width="17.5546875" style="5" customWidth="1"/>
    <col min="10" max="12" width="23.5546875" style="5" customWidth="1"/>
    <col min="13" max="13" width="18.88671875" style="5" customWidth="1"/>
    <col min="14" max="14" width="23.44140625" style="5" customWidth="1"/>
    <col min="15" max="15" width="27.33203125" style="11" customWidth="1"/>
    <col min="16" max="16" width="26" style="11" customWidth="1"/>
    <col min="17" max="17" width="27" style="11" customWidth="1"/>
    <col min="18" max="18" width="23.44140625" style="5" customWidth="1"/>
    <col min="19" max="19" width="17" style="5" customWidth="1"/>
    <col min="20" max="20" width="17.33203125" style="5" customWidth="1"/>
    <col min="21" max="22" width="23.6640625" style="5" customWidth="1"/>
    <col min="23" max="23" width="17.109375" style="5" customWidth="1"/>
    <col min="24" max="24" width="25.44140625" style="11" customWidth="1"/>
    <col min="25" max="25" width="24.44140625" style="11" customWidth="1"/>
    <col min="26" max="26" width="26.109375" style="5" customWidth="1"/>
    <col min="27" max="27" width="24" style="11" customWidth="1"/>
    <col min="28" max="28" width="28.33203125" style="11" customWidth="1"/>
    <col min="29" max="29" width="26" style="11" bestFit="1" customWidth="1"/>
    <col min="30" max="31" width="39.88671875" style="5" customWidth="1"/>
    <col min="32" max="32" width="16.33203125" style="5" customWidth="1"/>
    <col min="33" max="33" width="18.109375" style="5" customWidth="1"/>
    <col min="34" max="34" width="15.5546875" style="20" customWidth="1"/>
    <col min="35" max="35" width="29.6640625" style="5" customWidth="1"/>
    <col min="36" max="36" width="13.6640625" style="5" customWidth="1"/>
    <col min="37" max="37" width="24.6640625" style="5" customWidth="1"/>
    <col min="38" max="38" width="25.5546875" style="5" customWidth="1"/>
    <col min="39" max="39" width="24.88671875" style="5" customWidth="1"/>
    <col min="40" max="40" width="17" style="5" customWidth="1"/>
    <col min="41" max="41" width="15" style="5" customWidth="1"/>
    <col min="42" max="42" width="14.109375" style="5" customWidth="1"/>
    <col min="43" max="43" width="27.44140625" style="5" customWidth="1"/>
    <col min="44" max="44" width="42.88671875" style="5" customWidth="1"/>
    <col min="45" max="45" width="15.88671875" style="5" customWidth="1"/>
    <col min="46" max="46" width="22.44140625" style="5" customWidth="1"/>
    <col min="47" max="47" width="23.6640625" style="5" customWidth="1"/>
    <col min="48" max="48" width="29.88671875" style="5" customWidth="1"/>
    <col min="49" max="49" width="13.88671875" style="5" customWidth="1"/>
    <col min="50" max="50" width="16.5546875" style="5" customWidth="1"/>
    <col min="51" max="16384" width="9.109375" style="5"/>
  </cols>
  <sheetData>
    <row r="1" spans="1:50" s="2" customFormat="1" ht="36.6">
      <c r="A1" s="2" t="s">
        <v>70</v>
      </c>
      <c r="G1" s="7"/>
      <c r="I1" s="8"/>
      <c r="O1" s="7"/>
      <c r="P1" s="7"/>
      <c r="Q1" s="7"/>
      <c r="X1" s="7"/>
      <c r="Y1" s="7"/>
      <c r="AA1" s="7"/>
      <c r="AB1" s="7"/>
      <c r="AC1" s="7"/>
      <c r="AH1" s="17"/>
    </row>
    <row r="2" spans="1:50" s="2" customFormat="1" ht="36.6">
      <c r="G2" s="7"/>
      <c r="O2" s="7"/>
      <c r="P2" s="7"/>
      <c r="Q2" s="7"/>
      <c r="X2" s="7"/>
      <c r="Y2" s="7"/>
      <c r="AA2" s="7"/>
      <c r="AB2" s="7"/>
      <c r="AC2" s="7"/>
      <c r="AH2" s="17"/>
    </row>
    <row r="3" spans="1:50" s="2" customFormat="1" ht="36.6">
      <c r="A3" s="2" t="s">
        <v>69</v>
      </c>
      <c r="G3" s="7"/>
      <c r="O3" s="7"/>
      <c r="P3" s="7"/>
      <c r="Q3" s="7"/>
      <c r="X3" s="7"/>
      <c r="Y3" s="7"/>
      <c r="AA3" s="7"/>
      <c r="AB3" s="7"/>
      <c r="AC3" s="7"/>
      <c r="AH3" s="17"/>
    </row>
    <row r="4" spans="1:50" s="2" customFormat="1" ht="36.6">
      <c r="G4" s="7"/>
      <c r="O4" s="7"/>
      <c r="P4" s="7"/>
      <c r="Q4" s="7"/>
      <c r="X4" s="7"/>
      <c r="Y4" s="7"/>
      <c r="AA4" s="7"/>
      <c r="AB4" s="7"/>
      <c r="AC4" s="7"/>
      <c r="AH4" s="17"/>
    </row>
    <row r="5" spans="1:50" s="10" customFormat="1" ht="36.6">
      <c r="A5" s="80" t="s">
        <v>57</v>
      </c>
      <c r="B5" s="81"/>
      <c r="C5" s="81"/>
      <c r="D5" s="81"/>
      <c r="E5" s="81"/>
      <c r="F5" s="81"/>
      <c r="G5" s="81"/>
      <c r="H5" s="81"/>
      <c r="I5" s="81"/>
      <c r="J5" s="81"/>
      <c r="K5" s="81"/>
      <c r="L5" s="81"/>
      <c r="M5" s="81"/>
      <c r="N5" s="81"/>
      <c r="O5" s="81"/>
      <c r="P5" s="81"/>
      <c r="Q5" s="81"/>
      <c r="R5" s="81"/>
      <c r="S5" s="81"/>
      <c r="T5" s="81"/>
      <c r="U5" s="81"/>
      <c r="V5" s="81"/>
      <c r="W5" s="81"/>
      <c r="X5" s="81"/>
      <c r="Y5" s="81"/>
      <c r="Z5" s="6"/>
      <c r="AA5" s="9"/>
      <c r="AB5" s="9"/>
      <c r="AC5" s="9"/>
      <c r="AD5" s="6"/>
      <c r="AH5" s="18"/>
    </row>
    <row r="6" spans="1:50" s="3" customFormat="1">
      <c r="G6" s="7"/>
      <c r="O6" s="7"/>
      <c r="P6" s="7"/>
      <c r="Q6" s="7"/>
      <c r="X6" s="7"/>
      <c r="Y6" s="7"/>
      <c r="AA6" s="7"/>
      <c r="AB6" s="7"/>
      <c r="AC6" s="7"/>
      <c r="AH6" s="19"/>
    </row>
    <row r="7" spans="1:50" s="11" customFormat="1" ht="30" customHeight="1">
      <c r="A7" s="51" t="s">
        <v>6</v>
      </c>
      <c r="B7" s="51" t="s">
        <v>0</v>
      </c>
      <c r="C7" s="48" t="s">
        <v>2</v>
      </c>
      <c r="D7" s="50"/>
      <c r="E7" s="51" t="s">
        <v>8</v>
      </c>
      <c r="F7" s="51" t="s">
        <v>3</v>
      </c>
      <c r="G7" s="51" t="s">
        <v>4</v>
      </c>
      <c r="H7" s="51" t="s">
        <v>34</v>
      </c>
      <c r="I7" s="51" t="s">
        <v>35</v>
      </c>
      <c r="J7" s="51" t="s">
        <v>33</v>
      </c>
      <c r="K7" s="51" t="s">
        <v>30</v>
      </c>
      <c r="L7" s="51" t="s">
        <v>32</v>
      </c>
      <c r="M7" s="51" t="s">
        <v>10</v>
      </c>
      <c r="N7" s="51" t="s">
        <v>11</v>
      </c>
      <c r="O7" s="53" t="s">
        <v>29</v>
      </c>
      <c r="P7" s="53" t="s">
        <v>28</v>
      </c>
      <c r="Q7" s="68" t="s">
        <v>49</v>
      </c>
      <c r="R7" s="69"/>
      <c r="S7" s="69"/>
      <c r="T7" s="70"/>
      <c r="U7" s="51" t="s">
        <v>9</v>
      </c>
      <c r="V7" s="51" t="s">
        <v>17</v>
      </c>
      <c r="W7" s="51" t="s">
        <v>18</v>
      </c>
      <c r="X7" s="67" t="s">
        <v>45</v>
      </c>
      <c r="Y7" s="67" t="s">
        <v>46</v>
      </c>
      <c r="Z7" s="48" t="s">
        <v>31</v>
      </c>
      <c r="AA7" s="49"/>
      <c r="AB7" s="49"/>
      <c r="AC7" s="50"/>
      <c r="AD7" s="48" t="s">
        <v>7</v>
      </c>
      <c r="AE7" s="49"/>
      <c r="AF7" s="49"/>
      <c r="AG7" s="49"/>
      <c r="AH7" s="49"/>
      <c r="AI7" s="49"/>
      <c r="AJ7" s="49"/>
      <c r="AK7" s="49"/>
      <c r="AL7" s="49"/>
      <c r="AM7" s="50"/>
      <c r="AN7" s="51" t="s">
        <v>1</v>
      </c>
      <c r="AO7" s="51" t="s">
        <v>12</v>
      </c>
      <c r="AP7" s="62" t="s">
        <v>37</v>
      </c>
      <c r="AQ7" s="63"/>
      <c r="AR7" s="63"/>
      <c r="AS7" s="63"/>
      <c r="AT7" s="63"/>
      <c r="AU7" s="63"/>
      <c r="AV7" s="63"/>
      <c r="AW7" s="64"/>
      <c r="AX7" s="60" t="s">
        <v>44</v>
      </c>
    </row>
    <row r="8" spans="1:50" s="11" customFormat="1">
      <c r="A8" s="55"/>
      <c r="B8" s="55"/>
      <c r="C8" s="51" t="s">
        <v>15</v>
      </c>
      <c r="D8" s="51" t="s">
        <v>16</v>
      </c>
      <c r="E8" s="55"/>
      <c r="F8" s="55"/>
      <c r="G8" s="55"/>
      <c r="H8" s="55"/>
      <c r="I8" s="55"/>
      <c r="J8" s="55"/>
      <c r="K8" s="55"/>
      <c r="L8" s="55"/>
      <c r="M8" s="55"/>
      <c r="N8" s="55"/>
      <c r="O8" s="83"/>
      <c r="P8" s="83"/>
      <c r="Q8" s="71"/>
      <c r="R8" s="72"/>
      <c r="S8" s="72"/>
      <c r="T8" s="73"/>
      <c r="U8" s="55"/>
      <c r="V8" s="55"/>
      <c r="W8" s="55"/>
      <c r="X8" s="67"/>
      <c r="Y8" s="67"/>
      <c r="Z8" s="51" t="s">
        <v>36</v>
      </c>
      <c r="AA8" s="51" t="s">
        <v>19</v>
      </c>
      <c r="AB8" s="51" t="s">
        <v>13</v>
      </c>
      <c r="AC8" s="51" t="s">
        <v>14</v>
      </c>
      <c r="AD8" s="51" t="s">
        <v>20</v>
      </c>
      <c r="AE8" s="51" t="s">
        <v>21</v>
      </c>
      <c r="AF8" s="48" t="s">
        <v>22</v>
      </c>
      <c r="AG8" s="50"/>
      <c r="AH8" s="56" t="s">
        <v>23</v>
      </c>
      <c r="AI8" s="48" t="s">
        <v>24</v>
      </c>
      <c r="AJ8" s="50"/>
      <c r="AK8" s="53" t="s">
        <v>25</v>
      </c>
      <c r="AL8" s="51" t="s">
        <v>47</v>
      </c>
      <c r="AM8" s="58" t="s">
        <v>48</v>
      </c>
      <c r="AN8" s="55"/>
      <c r="AO8" s="55"/>
      <c r="AP8" s="60" t="s">
        <v>38</v>
      </c>
      <c r="AQ8" s="60" t="s">
        <v>39</v>
      </c>
      <c r="AR8" s="60" t="s">
        <v>40</v>
      </c>
      <c r="AS8" s="60" t="s">
        <v>41</v>
      </c>
      <c r="AT8" s="60" t="s">
        <v>42</v>
      </c>
      <c r="AU8" s="65" t="s">
        <v>59</v>
      </c>
      <c r="AV8" s="65" t="s">
        <v>60</v>
      </c>
      <c r="AW8" s="60" t="s">
        <v>43</v>
      </c>
      <c r="AX8" s="82"/>
    </row>
    <row r="9" spans="1:50" s="11" customFormat="1" ht="409.6" customHeight="1">
      <c r="A9" s="52"/>
      <c r="B9" s="52"/>
      <c r="C9" s="52"/>
      <c r="D9" s="52"/>
      <c r="E9" s="52"/>
      <c r="F9" s="52"/>
      <c r="G9" s="52"/>
      <c r="H9" s="52"/>
      <c r="I9" s="52"/>
      <c r="J9" s="52"/>
      <c r="K9" s="52"/>
      <c r="L9" s="52"/>
      <c r="M9" s="52"/>
      <c r="N9" s="52"/>
      <c r="O9" s="54"/>
      <c r="P9" s="54"/>
      <c r="Q9" s="12">
        <v>2019</v>
      </c>
      <c r="R9" s="12">
        <v>2020</v>
      </c>
      <c r="S9" s="12">
        <v>2021</v>
      </c>
      <c r="T9" s="12">
        <v>2022</v>
      </c>
      <c r="U9" s="52"/>
      <c r="V9" s="52"/>
      <c r="W9" s="52"/>
      <c r="X9" s="67"/>
      <c r="Y9" s="67"/>
      <c r="Z9" s="52"/>
      <c r="AA9" s="52"/>
      <c r="AB9" s="52"/>
      <c r="AC9" s="52"/>
      <c r="AD9" s="52"/>
      <c r="AE9" s="52"/>
      <c r="AF9" s="13" t="s">
        <v>26</v>
      </c>
      <c r="AG9" s="13" t="s">
        <v>5</v>
      </c>
      <c r="AH9" s="57"/>
      <c r="AI9" s="13" t="s">
        <v>27</v>
      </c>
      <c r="AJ9" s="13" t="s">
        <v>5</v>
      </c>
      <c r="AK9" s="54"/>
      <c r="AL9" s="52"/>
      <c r="AM9" s="59"/>
      <c r="AN9" s="52"/>
      <c r="AO9" s="52"/>
      <c r="AP9" s="61"/>
      <c r="AQ9" s="61"/>
      <c r="AR9" s="61"/>
      <c r="AS9" s="61"/>
      <c r="AT9" s="61"/>
      <c r="AU9" s="66"/>
      <c r="AV9" s="66"/>
      <c r="AW9" s="61"/>
      <c r="AX9" s="61"/>
    </row>
    <row r="10" spans="1:50" s="11" customFormat="1">
      <c r="A10" s="4">
        <v>1</v>
      </c>
      <c r="B10" s="4">
        <v>2</v>
      </c>
      <c r="C10" s="4">
        <v>3</v>
      </c>
      <c r="D10" s="4">
        <v>4</v>
      </c>
      <c r="E10" s="4">
        <v>5</v>
      </c>
      <c r="F10" s="4">
        <v>6</v>
      </c>
      <c r="G10" s="4">
        <v>7</v>
      </c>
      <c r="H10" s="4">
        <v>8</v>
      </c>
      <c r="I10" s="4">
        <v>9</v>
      </c>
      <c r="J10" s="4">
        <v>10</v>
      </c>
      <c r="K10" s="4">
        <v>11</v>
      </c>
      <c r="L10" s="4">
        <v>12</v>
      </c>
      <c r="M10" s="4">
        <v>13</v>
      </c>
      <c r="N10" s="4">
        <v>14</v>
      </c>
      <c r="O10" s="4">
        <v>15</v>
      </c>
      <c r="P10" s="4">
        <v>16</v>
      </c>
      <c r="Q10" s="4">
        <v>17</v>
      </c>
      <c r="R10" s="4">
        <v>18</v>
      </c>
      <c r="S10" s="4">
        <v>19</v>
      </c>
      <c r="T10" s="4">
        <v>20</v>
      </c>
      <c r="U10" s="4">
        <v>21</v>
      </c>
      <c r="V10" s="4">
        <v>22</v>
      </c>
      <c r="W10" s="4">
        <v>23</v>
      </c>
      <c r="X10" s="4">
        <v>24</v>
      </c>
      <c r="Y10" s="4">
        <v>25</v>
      </c>
      <c r="Z10" s="4">
        <v>26</v>
      </c>
      <c r="AA10" s="4">
        <v>27</v>
      </c>
      <c r="AB10" s="4">
        <v>28</v>
      </c>
      <c r="AC10" s="4">
        <v>29</v>
      </c>
      <c r="AD10" s="4">
        <v>30</v>
      </c>
      <c r="AE10" s="4">
        <v>31</v>
      </c>
      <c r="AF10" s="4">
        <v>32</v>
      </c>
      <c r="AG10" s="4">
        <v>33</v>
      </c>
      <c r="AH10" s="4">
        <v>34</v>
      </c>
      <c r="AI10" s="4">
        <v>35</v>
      </c>
      <c r="AJ10" s="4">
        <v>36</v>
      </c>
      <c r="AK10" s="4">
        <v>37</v>
      </c>
      <c r="AL10" s="4">
        <v>38</v>
      </c>
      <c r="AM10" s="4">
        <v>39</v>
      </c>
      <c r="AN10" s="4">
        <v>40</v>
      </c>
      <c r="AO10" s="4">
        <v>41</v>
      </c>
      <c r="AP10" s="4">
        <v>42</v>
      </c>
      <c r="AQ10" s="4">
        <v>43</v>
      </c>
      <c r="AR10" s="4">
        <v>44</v>
      </c>
      <c r="AS10" s="4">
        <v>45</v>
      </c>
      <c r="AT10" s="4">
        <v>46</v>
      </c>
      <c r="AU10" s="4">
        <v>47</v>
      </c>
      <c r="AV10" s="4">
        <v>48</v>
      </c>
      <c r="AW10" s="4">
        <v>49</v>
      </c>
      <c r="AX10" s="4">
        <v>50</v>
      </c>
    </row>
    <row r="11" spans="1:50" s="15" customFormat="1" ht="369.6">
      <c r="A11" s="1">
        <v>7</v>
      </c>
      <c r="B11" s="36">
        <v>216</v>
      </c>
      <c r="C11" s="1" t="s">
        <v>58</v>
      </c>
      <c r="D11" s="1"/>
      <c r="E11" s="1" t="s">
        <v>62</v>
      </c>
      <c r="F11" s="1">
        <v>1</v>
      </c>
      <c r="G11" s="31" t="s">
        <v>78</v>
      </c>
      <c r="H11" s="42">
        <v>86.1</v>
      </c>
      <c r="I11" s="42">
        <v>86.1</v>
      </c>
      <c r="J11" s="1">
        <v>1</v>
      </c>
      <c r="K11" s="1"/>
      <c r="L11" s="1" t="s">
        <v>50</v>
      </c>
      <c r="M11" s="1" t="s">
        <v>51</v>
      </c>
      <c r="N11" s="43" t="s">
        <v>61</v>
      </c>
      <c r="O11" s="30">
        <v>30</v>
      </c>
      <c r="P11" s="30">
        <v>30</v>
      </c>
      <c r="Q11" s="30">
        <v>30</v>
      </c>
      <c r="R11" s="44"/>
      <c r="S11" s="44"/>
      <c r="T11" s="44"/>
      <c r="U11" s="1" t="s">
        <v>66</v>
      </c>
      <c r="V11" s="1" t="s">
        <v>58</v>
      </c>
      <c r="W11" s="1" t="s">
        <v>52</v>
      </c>
      <c r="X11" s="39">
        <v>43708</v>
      </c>
      <c r="Y11" s="39">
        <v>43708</v>
      </c>
      <c r="Z11" s="1" t="s">
        <v>68</v>
      </c>
      <c r="AA11" s="21" t="s">
        <v>71</v>
      </c>
      <c r="AB11" s="38">
        <v>6027163451</v>
      </c>
      <c r="AC11" s="38">
        <v>602701001</v>
      </c>
      <c r="AD11" s="31" t="s">
        <v>78</v>
      </c>
      <c r="AE11" s="45" t="s">
        <v>87</v>
      </c>
      <c r="AF11" s="14">
        <v>792</v>
      </c>
      <c r="AG11" s="14" t="s">
        <v>72</v>
      </c>
      <c r="AH11" s="21">
        <v>10</v>
      </c>
      <c r="AI11" s="46">
        <v>58000000000</v>
      </c>
      <c r="AJ11" s="1" t="s">
        <v>53</v>
      </c>
      <c r="AK11" s="39">
        <v>43708</v>
      </c>
      <c r="AL11" s="39">
        <v>43708</v>
      </c>
      <c r="AM11" s="39">
        <v>43830</v>
      </c>
      <c r="AN11" s="1">
        <v>2019</v>
      </c>
      <c r="AO11" s="1"/>
      <c r="AP11" s="1"/>
      <c r="AQ11" s="1"/>
      <c r="AR11" s="1"/>
      <c r="AS11" s="39"/>
      <c r="AT11" s="47"/>
      <c r="AU11" s="35"/>
      <c r="AV11" s="1"/>
      <c r="AW11" s="1"/>
      <c r="AX11" s="1"/>
    </row>
    <row r="12" spans="1:50" s="15" customFormat="1" ht="369.6">
      <c r="A12" s="1">
        <v>7</v>
      </c>
      <c r="B12" s="36">
        <v>217</v>
      </c>
      <c r="C12" s="1" t="s">
        <v>58</v>
      </c>
      <c r="D12" s="1"/>
      <c r="E12" s="1" t="s">
        <v>62</v>
      </c>
      <c r="F12" s="1">
        <v>1</v>
      </c>
      <c r="G12" s="31" t="s">
        <v>79</v>
      </c>
      <c r="H12" s="42">
        <v>86.1</v>
      </c>
      <c r="I12" s="42">
        <v>86.1</v>
      </c>
      <c r="J12" s="1">
        <v>1</v>
      </c>
      <c r="K12" s="1"/>
      <c r="L12" s="1" t="s">
        <v>50</v>
      </c>
      <c r="M12" s="1" t="s">
        <v>51</v>
      </c>
      <c r="N12" s="43" t="s">
        <v>61</v>
      </c>
      <c r="O12" s="30">
        <v>15</v>
      </c>
      <c r="P12" s="30">
        <v>15</v>
      </c>
      <c r="Q12" s="30">
        <v>15</v>
      </c>
      <c r="R12" s="44"/>
      <c r="S12" s="44"/>
      <c r="T12" s="44"/>
      <c r="U12" s="1" t="s">
        <v>66</v>
      </c>
      <c r="V12" s="1" t="s">
        <v>58</v>
      </c>
      <c r="W12" s="1" t="s">
        <v>52</v>
      </c>
      <c r="X12" s="39">
        <v>43708</v>
      </c>
      <c r="Y12" s="39">
        <v>43708</v>
      </c>
      <c r="Z12" s="1" t="s">
        <v>68</v>
      </c>
      <c r="AA12" s="21" t="s">
        <v>83</v>
      </c>
      <c r="AB12" s="38">
        <v>6025046865</v>
      </c>
      <c r="AC12" s="38">
        <v>602501001</v>
      </c>
      <c r="AD12" s="31" t="s">
        <v>79</v>
      </c>
      <c r="AE12" s="45" t="s">
        <v>87</v>
      </c>
      <c r="AF12" s="14">
        <v>792</v>
      </c>
      <c r="AG12" s="14" t="s">
        <v>72</v>
      </c>
      <c r="AH12" s="21">
        <v>5</v>
      </c>
      <c r="AI12" s="46">
        <v>58000000000</v>
      </c>
      <c r="AJ12" s="1" t="s">
        <v>53</v>
      </c>
      <c r="AK12" s="39">
        <v>43708</v>
      </c>
      <c r="AL12" s="39">
        <v>43708</v>
      </c>
      <c r="AM12" s="39">
        <v>43830</v>
      </c>
      <c r="AN12" s="1">
        <v>2019</v>
      </c>
      <c r="AO12" s="1"/>
      <c r="AP12" s="1"/>
      <c r="AQ12" s="1"/>
      <c r="AR12" s="1"/>
      <c r="AS12" s="39"/>
      <c r="AT12" s="47"/>
      <c r="AU12" s="35"/>
      <c r="AV12" s="1"/>
      <c r="AW12" s="1"/>
      <c r="AX12" s="1"/>
    </row>
    <row r="13" spans="1:50" s="15" customFormat="1" ht="369.6">
      <c r="A13" s="1">
        <v>7</v>
      </c>
      <c r="B13" s="36">
        <v>218</v>
      </c>
      <c r="C13" s="1" t="s">
        <v>58</v>
      </c>
      <c r="D13" s="1"/>
      <c r="E13" s="1" t="s">
        <v>62</v>
      </c>
      <c r="F13" s="1">
        <v>1</v>
      </c>
      <c r="G13" s="31" t="s">
        <v>80</v>
      </c>
      <c r="H13" s="42">
        <v>86.1</v>
      </c>
      <c r="I13" s="42">
        <v>86.1</v>
      </c>
      <c r="J13" s="1">
        <v>1</v>
      </c>
      <c r="K13" s="1"/>
      <c r="L13" s="1" t="s">
        <v>50</v>
      </c>
      <c r="M13" s="1" t="s">
        <v>51</v>
      </c>
      <c r="N13" s="43" t="s">
        <v>61</v>
      </c>
      <c r="O13" s="30">
        <v>15</v>
      </c>
      <c r="P13" s="30">
        <v>15</v>
      </c>
      <c r="Q13" s="30">
        <v>15</v>
      </c>
      <c r="R13" s="44"/>
      <c r="S13" s="44"/>
      <c r="T13" s="44"/>
      <c r="U13" s="1" t="s">
        <v>66</v>
      </c>
      <c r="V13" s="1" t="s">
        <v>58</v>
      </c>
      <c r="W13" s="1" t="s">
        <v>52</v>
      </c>
      <c r="X13" s="39">
        <v>43708</v>
      </c>
      <c r="Y13" s="39">
        <v>43708</v>
      </c>
      <c r="Z13" s="1" t="s">
        <v>68</v>
      </c>
      <c r="AA13" s="21" t="s">
        <v>84</v>
      </c>
      <c r="AB13" s="38">
        <v>6012008037</v>
      </c>
      <c r="AC13" s="38">
        <v>601201001</v>
      </c>
      <c r="AD13" s="31" t="s">
        <v>80</v>
      </c>
      <c r="AE13" s="45" t="s">
        <v>87</v>
      </c>
      <c r="AF13" s="14">
        <v>792</v>
      </c>
      <c r="AG13" s="14" t="s">
        <v>72</v>
      </c>
      <c r="AH13" s="21">
        <v>5</v>
      </c>
      <c r="AI13" s="46">
        <v>58000000000</v>
      </c>
      <c r="AJ13" s="1" t="s">
        <v>53</v>
      </c>
      <c r="AK13" s="39">
        <v>43708</v>
      </c>
      <c r="AL13" s="39">
        <v>43708</v>
      </c>
      <c r="AM13" s="39">
        <v>43830</v>
      </c>
      <c r="AN13" s="1">
        <v>2019</v>
      </c>
      <c r="AO13" s="1"/>
      <c r="AP13" s="1"/>
      <c r="AQ13" s="1"/>
      <c r="AR13" s="1"/>
      <c r="AS13" s="39"/>
      <c r="AT13" s="47"/>
      <c r="AU13" s="35"/>
      <c r="AV13" s="1"/>
      <c r="AW13" s="1"/>
      <c r="AX13" s="1"/>
    </row>
    <row r="14" spans="1:50" s="15" customFormat="1" ht="369.6">
      <c r="A14" s="1">
        <v>7</v>
      </c>
      <c r="B14" s="36">
        <v>219</v>
      </c>
      <c r="C14" s="1" t="s">
        <v>58</v>
      </c>
      <c r="D14" s="1"/>
      <c r="E14" s="1" t="s">
        <v>62</v>
      </c>
      <c r="F14" s="1">
        <v>1</v>
      </c>
      <c r="G14" s="31" t="s">
        <v>81</v>
      </c>
      <c r="H14" s="42">
        <v>86.1</v>
      </c>
      <c r="I14" s="42">
        <v>86.1</v>
      </c>
      <c r="J14" s="1">
        <v>1</v>
      </c>
      <c r="K14" s="1"/>
      <c r="L14" s="1" t="s">
        <v>50</v>
      </c>
      <c r="M14" s="1" t="s">
        <v>51</v>
      </c>
      <c r="N14" s="43" t="s">
        <v>61</v>
      </c>
      <c r="O14" s="30">
        <v>15</v>
      </c>
      <c r="P14" s="30">
        <v>15</v>
      </c>
      <c r="Q14" s="30">
        <v>15</v>
      </c>
      <c r="R14" s="44"/>
      <c r="S14" s="44"/>
      <c r="T14" s="44"/>
      <c r="U14" s="1" t="s">
        <v>66</v>
      </c>
      <c r="V14" s="1" t="s">
        <v>58</v>
      </c>
      <c r="W14" s="1" t="s">
        <v>52</v>
      </c>
      <c r="X14" s="39">
        <v>43708</v>
      </c>
      <c r="Y14" s="39">
        <v>43708</v>
      </c>
      <c r="Z14" s="1" t="s">
        <v>68</v>
      </c>
      <c r="AA14" s="21" t="s">
        <v>85</v>
      </c>
      <c r="AB14" s="38">
        <v>6017011756</v>
      </c>
      <c r="AC14" s="38">
        <v>601701001</v>
      </c>
      <c r="AD14" s="31" t="s">
        <v>81</v>
      </c>
      <c r="AE14" s="45" t="s">
        <v>87</v>
      </c>
      <c r="AF14" s="14">
        <v>792</v>
      </c>
      <c r="AG14" s="14" t="s">
        <v>72</v>
      </c>
      <c r="AH14" s="21">
        <v>5</v>
      </c>
      <c r="AI14" s="46">
        <v>58000000000</v>
      </c>
      <c r="AJ14" s="1" t="s">
        <v>53</v>
      </c>
      <c r="AK14" s="39">
        <v>43708</v>
      </c>
      <c r="AL14" s="39">
        <v>43708</v>
      </c>
      <c r="AM14" s="39">
        <v>43830</v>
      </c>
      <c r="AN14" s="1">
        <v>2019</v>
      </c>
      <c r="AO14" s="1"/>
      <c r="AP14" s="1"/>
      <c r="AQ14" s="1"/>
      <c r="AR14" s="1"/>
      <c r="AS14" s="39"/>
      <c r="AT14" s="47"/>
      <c r="AU14" s="35"/>
      <c r="AV14" s="1"/>
      <c r="AW14" s="1"/>
      <c r="AX14" s="1"/>
    </row>
    <row r="15" spans="1:50" s="15" customFormat="1" ht="409.6">
      <c r="A15" s="1">
        <v>7</v>
      </c>
      <c r="B15" s="36">
        <v>220</v>
      </c>
      <c r="C15" s="1" t="s">
        <v>58</v>
      </c>
      <c r="D15" s="1"/>
      <c r="E15" s="1" t="s">
        <v>62</v>
      </c>
      <c r="F15" s="1">
        <v>1</v>
      </c>
      <c r="G15" s="31" t="s">
        <v>82</v>
      </c>
      <c r="H15" s="42">
        <v>86.1</v>
      </c>
      <c r="I15" s="42">
        <v>86.1</v>
      </c>
      <c r="J15" s="1">
        <v>1</v>
      </c>
      <c r="K15" s="1"/>
      <c r="L15" s="1" t="s">
        <v>50</v>
      </c>
      <c r="M15" s="1" t="s">
        <v>51</v>
      </c>
      <c r="N15" s="43" t="s">
        <v>61</v>
      </c>
      <c r="O15" s="86">
        <v>17</v>
      </c>
      <c r="P15" s="86">
        <v>17</v>
      </c>
      <c r="Q15" s="86">
        <v>17</v>
      </c>
      <c r="R15" s="44"/>
      <c r="S15" s="44"/>
      <c r="T15" s="44"/>
      <c r="U15" s="1" t="s">
        <v>66</v>
      </c>
      <c r="V15" s="1" t="s">
        <v>58</v>
      </c>
      <c r="W15" s="1" t="s">
        <v>52</v>
      </c>
      <c r="X15" s="39">
        <v>43708</v>
      </c>
      <c r="Y15" s="39">
        <v>43708</v>
      </c>
      <c r="Z15" s="1" t="s">
        <v>68</v>
      </c>
      <c r="AA15" s="21" t="s">
        <v>86</v>
      </c>
      <c r="AB15" s="21">
        <v>6027015358</v>
      </c>
      <c r="AC15" s="21">
        <v>602701001</v>
      </c>
      <c r="AD15" s="31" t="s">
        <v>82</v>
      </c>
      <c r="AE15" s="45" t="s">
        <v>87</v>
      </c>
      <c r="AF15" s="14">
        <v>792</v>
      </c>
      <c r="AG15" s="14" t="s">
        <v>72</v>
      </c>
      <c r="AH15" s="21">
        <v>25</v>
      </c>
      <c r="AI15" s="46">
        <v>58000000000</v>
      </c>
      <c r="AJ15" s="1" t="s">
        <v>53</v>
      </c>
      <c r="AK15" s="39">
        <v>43708</v>
      </c>
      <c r="AL15" s="39">
        <v>43708</v>
      </c>
      <c r="AM15" s="39">
        <v>43830</v>
      </c>
      <c r="AN15" s="1">
        <v>2019</v>
      </c>
      <c r="AO15" s="1"/>
      <c r="AP15" s="1"/>
      <c r="AQ15" s="1"/>
      <c r="AR15" s="1"/>
      <c r="AS15" s="39"/>
      <c r="AT15" s="47"/>
      <c r="AU15" s="35"/>
      <c r="AV15" s="1"/>
      <c r="AW15" s="1"/>
      <c r="AX15" s="1"/>
    </row>
    <row r="16" spans="1:50" s="15" customFormat="1" ht="369.6">
      <c r="A16" s="1">
        <v>7</v>
      </c>
      <c r="B16" s="36">
        <v>221</v>
      </c>
      <c r="C16" s="1" t="s">
        <v>58</v>
      </c>
      <c r="D16" s="1"/>
      <c r="E16" s="1" t="s">
        <v>65</v>
      </c>
      <c r="F16" s="1">
        <v>1</v>
      </c>
      <c r="G16" s="31" t="s">
        <v>74</v>
      </c>
      <c r="H16" s="31" t="s">
        <v>75</v>
      </c>
      <c r="I16" s="31" t="s">
        <v>88</v>
      </c>
      <c r="J16" s="1">
        <v>1</v>
      </c>
      <c r="K16" s="1"/>
      <c r="L16" s="1" t="s">
        <v>50</v>
      </c>
      <c r="M16" s="1" t="s">
        <v>51</v>
      </c>
      <c r="N16" s="43" t="s">
        <v>61</v>
      </c>
      <c r="O16" s="30">
        <v>13.33333</v>
      </c>
      <c r="P16" s="30">
        <v>16</v>
      </c>
      <c r="Q16" s="30">
        <v>16</v>
      </c>
      <c r="R16" s="44"/>
      <c r="S16" s="44"/>
      <c r="T16" s="44"/>
      <c r="U16" s="21" t="s">
        <v>54</v>
      </c>
      <c r="V16" s="21" t="s">
        <v>58</v>
      </c>
      <c r="W16" s="21" t="s">
        <v>52</v>
      </c>
      <c r="X16" s="24">
        <v>43708</v>
      </c>
      <c r="Y16" s="24">
        <v>43708</v>
      </c>
      <c r="Z16" s="21"/>
      <c r="AA16" s="21"/>
      <c r="AB16" s="21"/>
      <c r="AC16" s="21"/>
      <c r="AD16" s="31" t="s">
        <v>74</v>
      </c>
      <c r="AE16" s="4" t="s">
        <v>55</v>
      </c>
      <c r="AF16" s="32">
        <v>796</v>
      </c>
      <c r="AG16" s="32" t="s">
        <v>63</v>
      </c>
      <c r="AH16" s="14">
        <v>1</v>
      </c>
      <c r="AI16" s="37">
        <v>58000000000</v>
      </c>
      <c r="AJ16" s="21" t="s">
        <v>53</v>
      </c>
      <c r="AK16" s="24">
        <v>43708</v>
      </c>
      <c r="AL16" s="24">
        <v>43708</v>
      </c>
      <c r="AM16" s="24">
        <v>43708</v>
      </c>
      <c r="AN16" s="21">
        <v>2019</v>
      </c>
      <c r="AO16" s="1"/>
      <c r="AP16" s="1"/>
      <c r="AQ16" s="1"/>
      <c r="AR16" s="1"/>
      <c r="AS16" s="39"/>
      <c r="AT16" s="47"/>
      <c r="AU16" s="35"/>
      <c r="AV16" s="1"/>
      <c r="AW16" s="1"/>
      <c r="AX16" s="1"/>
    </row>
    <row r="17" spans="1:50" s="25" customFormat="1" ht="369.6">
      <c r="A17" s="1">
        <v>7</v>
      </c>
      <c r="B17" s="22">
        <v>222</v>
      </c>
      <c r="C17" s="21" t="s">
        <v>58</v>
      </c>
      <c r="D17" s="1"/>
      <c r="E17" s="1" t="s">
        <v>65</v>
      </c>
      <c r="F17" s="1">
        <v>1</v>
      </c>
      <c r="G17" s="31" t="s">
        <v>73</v>
      </c>
      <c r="H17" s="41" t="s">
        <v>75</v>
      </c>
      <c r="I17" s="41" t="s">
        <v>89</v>
      </c>
      <c r="J17" s="21">
        <v>1</v>
      </c>
      <c r="K17" s="21"/>
      <c r="L17" s="21" t="s">
        <v>50</v>
      </c>
      <c r="M17" s="21" t="s">
        <v>51</v>
      </c>
      <c r="N17" s="21" t="s">
        <v>61</v>
      </c>
      <c r="O17" s="30">
        <v>25.2</v>
      </c>
      <c r="P17" s="30">
        <v>30.24</v>
      </c>
      <c r="Q17" s="30">
        <v>30.24</v>
      </c>
      <c r="R17" s="29"/>
      <c r="S17" s="23"/>
      <c r="T17" s="23"/>
      <c r="U17" s="21" t="s">
        <v>54</v>
      </c>
      <c r="V17" s="21" t="s">
        <v>58</v>
      </c>
      <c r="W17" s="21" t="s">
        <v>52</v>
      </c>
      <c r="X17" s="24">
        <v>43708</v>
      </c>
      <c r="Y17" s="24">
        <v>43708</v>
      </c>
      <c r="Z17" s="21"/>
      <c r="AA17" s="21"/>
      <c r="AB17" s="21"/>
      <c r="AC17" s="21"/>
      <c r="AD17" s="31" t="s">
        <v>73</v>
      </c>
      <c r="AE17" s="4" t="s">
        <v>55</v>
      </c>
      <c r="AF17" s="32">
        <v>796</v>
      </c>
      <c r="AG17" s="32" t="s">
        <v>63</v>
      </c>
      <c r="AH17" s="14">
        <v>2</v>
      </c>
      <c r="AI17" s="37">
        <v>58000000000</v>
      </c>
      <c r="AJ17" s="21" t="s">
        <v>53</v>
      </c>
      <c r="AK17" s="24">
        <v>43708</v>
      </c>
      <c r="AL17" s="24">
        <v>43708</v>
      </c>
      <c r="AM17" s="24">
        <v>43708</v>
      </c>
      <c r="AN17" s="21">
        <v>2019</v>
      </c>
      <c r="AO17" s="21"/>
      <c r="AP17" s="21"/>
      <c r="AQ17" s="21"/>
      <c r="AR17" s="21"/>
      <c r="AS17" s="24"/>
      <c r="AT17" s="26"/>
      <c r="AU17" s="27"/>
      <c r="AV17" s="21"/>
      <c r="AW17" s="21"/>
      <c r="AX17" s="21"/>
    </row>
    <row r="18" spans="1:50" s="25" customFormat="1" ht="336" customHeight="1">
      <c r="A18" s="21">
        <v>7</v>
      </c>
      <c r="B18" s="36">
        <v>223</v>
      </c>
      <c r="C18" s="21" t="s">
        <v>58</v>
      </c>
      <c r="D18" s="21"/>
      <c r="E18" s="32" t="s">
        <v>65</v>
      </c>
      <c r="F18" s="21">
        <v>1</v>
      </c>
      <c r="G18" s="84" t="s">
        <v>76</v>
      </c>
      <c r="H18" s="40" t="s">
        <v>77</v>
      </c>
      <c r="I18" s="40" t="s">
        <v>77</v>
      </c>
      <c r="J18" s="21">
        <v>1</v>
      </c>
      <c r="K18" s="21"/>
      <c r="L18" s="21" t="s">
        <v>50</v>
      </c>
      <c r="M18" s="14" t="s">
        <v>51</v>
      </c>
      <c r="N18" s="21" t="s">
        <v>61</v>
      </c>
      <c r="O18" s="85">
        <v>40.833329999999997</v>
      </c>
      <c r="P18" s="85">
        <v>49</v>
      </c>
      <c r="Q18" s="85">
        <v>49</v>
      </c>
      <c r="R18" s="33"/>
      <c r="S18" s="23"/>
      <c r="T18" s="23"/>
      <c r="U18" s="21" t="s">
        <v>54</v>
      </c>
      <c r="V18" s="21" t="s">
        <v>58</v>
      </c>
      <c r="W18" s="21" t="s">
        <v>52</v>
      </c>
      <c r="X18" s="24">
        <v>43708</v>
      </c>
      <c r="Y18" s="24">
        <v>43708</v>
      </c>
      <c r="Z18" s="21"/>
      <c r="AA18" s="21"/>
      <c r="AB18" s="21"/>
      <c r="AC18" s="21"/>
      <c r="AD18" s="84" t="s">
        <v>76</v>
      </c>
      <c r="AE18" s="4" t="s">
        <v>55</v>
      </c>
      <c r="AF18" s="1">
        <v>876</v>
      </c>
      <c r="AG18" s="1" t="s">
        <v>67</v>
      </c>
      <c r="AH18" s="14">
        <v>100</v>
      </c>
      <c r="AI18" s="34">
        <v>58401000000</v>
      </c>
      <c r="AJ18" s="21" t="s">
        <v>64</v>
      </c>
      <c r="AK18" s="24">
        <v>43708</v>
      </c>
      <c r="AL18" s="24">
        <v>43708</v>
      </c>
      <c r="AM18" s="24">
        <v>43830</v>
      </c>
      <c r="AN18" s="21">
        <v>2019</v>
      </c>
      <c r="AO18" s="21"/>
      <c r="AP18" s="1"/>
      <c r="AQ18" s="1"/>
      <c r="AR18" s="1"/>
      <c r="AS18" s="1"/>
      <c r="AT18" s="1"/>
      <c r="AU18" s="35"/>
      <c r="AV18" s="1"/>
      <c r="AW18" s="1"/>
      <c r="AX18" s="21"/>
    </row>
    <row r="19" spans="1:50" s="15" customFormat="1">
      <c r="A19" s="77" t="s">
        <v>56</v>
      </c>
      <c r="B19" s="78"/>
      <c r="C19" s="78"/>
      <c r="D19" s="78"/>
      <c r="E19" s="78"/>
      <c r="F19" s="78"/>
      <c r="G19" s="78"/>
      <c r="H19" s="78"/>
      <c r="I19" s="78"/>
      <c r="J19" s="78"/>
      <c r="K19" s="78"/>
      <c r="L19" s="78"/>
      <c r="M19" s="78"/>
      <c r="N19" s="79"/>
      <c r="O19" s="16">
        <f>SUM(O11:O18)</f>
        <v>171.36666</v>
      </c>
      <c r="P19" s="16">
        <f t="shared" ref="P19:Q19" si="0">SUM(P11:P18)</f>
        <v>187.24</v>
      </c>
      <c r="Q19" s="16">
        <f t="shared" si="0"/>
        <v>187.24</v>
      </c>
      <c r="R19" s="16"/>
      <c r="S19" s="28"/>
      <c r="T19" s="28"/>
      <c r="U19" s="74"/>
      <c r="V19" s="75"/>
      <c r="W19" s="75"/>
      <c r="X19" s="75"/>
      <c r="Y19" s="75"/>
      <c r="Z19" s="75"/>
      <c r="AA19" s="75"/>
      <c r="AB19" s="75"/>
      <c r="AC19" s="75"/>
      <c r="AD19" s="75"/>
      <c r="AE19" s="75"/>
      <c r="AF19" s="75"/>
      <c r="AG19" s="75"/>
      <c r="AH19" s="75"/>
      <c r="AI19" s="75"/>
      <c r="AJ19" s="75"/>
      <c r="AK19" s="75"/>
      <c r="AL19" s="75"/>
      <c r="AM19" s="75"/>
      <c r="AN19" s="75"/>
      <c r="AO19" s="75"/>
      <c r="AP19" s="75"/>
      <c r="AQ19" s="75"/>
      <c r="AR19" s="75"/>
      <c r="AS19" s="75"/>
      <c r="AT19" s="75"/>
      <c r="AU19" s="75"/>
      <c r="AV19" s="75"/>
      <c r="AW19" s="75"/>
      <c r="AX19" s="76"/>
    </row>
  </sheetData>
  <sheetProtection formatCells="0" formatColumns="0" formatRows="0" insertRows="0" deleteRows="0" sort="0" autoFilter="0"/>
  <autoFilter ref="A10:AX17"/>
  <customSheetViews>
    <customSheetView guid="{6D183BEC-C2CD-41F1-9C7E-530180CF74BE}" scale="80" fitToPage="1" printArea="1" showAutoFilter="1" hiddenColumns="1" topLeftCell="BI1">
      <pane ySplit="7" topLeftCell="A8" activePane="bottomLeft" state="frozen"/>
      <selection pane="bottomLeft" activeCell="AV7" sqref="AV7"/>
      <pageMargins left="0.39370078740157483" right="0.39370078740157483" top="0.39370078740157483" bottom="0.39370078740157483" header="0.31496062992125984" footer="0.31496062992125984"/>
      <printOptions horizontalCentered="1"/>
      <pageSetup paperSize="8" scale="10" orientation="landscape" r:id="rId1"/>
      <autoFilter ref="A7:BZ2931"/>
    </customSheetView>
    <customSheetView guid="{AF533CF8-BCBD-4BCE-89DB-18D6C13C2DDE}" scale="80" fitToPage="1" printArea="1" showAutoFilter="1" hiddenColumns="1" topLeftCell="I1">
      <pane ySplit="7" topLeftCell="A8" activePane="bottomLeft" state="frozen"/>
      <selection pane="bottomLeft" activeCell="O11" sqref="O11"/>
      <pageMargins left="0.39370078740157483" right="0.39370078740157483" top="0.39370078740157483" bottom="0.39370078740157483" header="0.31496062992125984" footer="0.31496062992125984"/>
      <printOptions horizontalCentered="1"/>
      <pageSetup paperSize="8" scale="10" orientation="landscape" r:id="rId2"/>
      <autoFilter ref="A7:BZ4948"/>
    </customSheetView>
    <customSheetView guid="{91CCA552-4FF9-4F8A-918F-E90526B3286D}" scale="80" showPageBreaks="1" fitToPage="1" printArea="1" showAutoFilter="1" hiddenColumns="1">
      <pane ySplit="7" topLeftCell="A8" activePane="bottomLeft" state="frozen"/>
      <selection pane="bottomLeft" activeCell="F4" sqref="F4:F6"/>
      <pageMargins left="0.39370078740157483" right="0.39370078740157483" top="0.39370078740157483" bottom="0.39370078740157483" header="0.31496062992125984" footer="0.31496062992125984"/>
      <printOptions horizontalCentered="1"/>
      <pageSetup paperSize="8" scale="10" orientation="landscape" r:id="rId3"/>
      <autoFilter ref="A7:BZ4948"/>
    </customSheetView>
  </customSheetViews>
  <mergeCells count="52">
    <mergeCell ref="U19:AX19"/>
    <mergeCell ref="A19:N19"/>
    <mergeCell ref="A5:Y5"/>
    <mergeCell ref="AX7:AX9"/>
    <mergeCell ref="AV8:AV9"/>
    <mergeCell ref="AW8:AW9"/>
    <mergeCell ref="E7:E9"/>
    <mergeCell ref="F7:F9"/>
    <mergeCell ref="G7:G9"/>
    <mergeCell ref="H7:H9"/>
    <mergeCell ref="J7:J9"/>
    <mergeCell ref="L7:L9"/>
    <mergeCell ref="I7:I9"/>
    <mergeCell ref="M7:M9"/>
    <mergeCell ref="P7:P9"/>
    <mergeCell ref="O7:O9"/>
    <mergeCell ref="K7:K9"/>
    <mergeCell ref="N7:N9"/>
    <mergeCell ref="A7:A9"/>
    <mergeCell ref="D8:D9"/>
    <mergeCell ref="B7:B9"/>
    <mergeCell ref="C7:D7"/>
    <mergeCell ref="C8:C9"/>
    <mergeCell ref="X7:X9"/>
    <mergeCell ref="Q7:T8"/>
    <mergeCell ref="V7:V9"/>
    <mergeCell ref="U7:U9"/>
    <mergeCell ref="Y7:Y9"/>
    <mergeCell ref="W7:W9"/>
    <mergeCell ref="AN7:AN9"/>
    <mergeCell ref="AH8:AH9"/>
    <mergeCell ref="AI8:AJ8"/>
    <mergeCell ref="AM8:AM9"/>
    <mergeCell ref="AP8:AP9"/>
    <mergeCell ref="AO7:AO9"/>
    <mergeCell ref="AP7:AW7"/>
    <mergeCell ref="AQ8:AQ9"/>
    <mergeCell ref="AU8:AU9"/>
    <mergeCell ref="AR8:AR9"/>
    <mergeCell ref="AS8:AS9"/>
    <mergeCell ref="AT8:AT9"/>
    <mergeCell ref="Z7:AC7"/>
    <mergeCell ref="AA8:AA9"/>
    <mergeCell ref="AD7:AM7"/>
    <mergeCell ref="AE8:AE9"/>
    <mergeCell ref="AD8:AD9"/>
    <mergeCell ref="AC8:AC9"/>
    <mergeCell ref="AB8:AB9"/>
    <mergeCell ref="Z8:Z9"/>
    <mergeCell ref="AK8:AK9"/>
    <mergeCell ref="AL8:AL9"/>
    <mergeCell ref="AF8:AG8"/>
  </mergeCells>
  <conditionalFormatting sqref="AB12:AB13 J12:J18">
    <cfRule type="expression" dxfId="23" priority="2373">
      <formula>J12=IFERROR(VLOOKUP(I12,#REF!,1,FALSE),"2_Только субъекты МСП")</formula>
    </cfRule>
    <cfRule type="expression" dxfId="22" priority="2374">
      <formula>J12&lt;&gt;IF(I12=VLOOKUP(I12,#REF!,1,FALSE),"2_Только субъекты МСП")</formula>
    </cfRule>
  </conditionalFormatting>
  <conditionalFormatting sqref="J11:J18">
    <cfRule type="expression" dxfId="21" priority="23">
      <formula>J11=IFERROR(VLOOKUP(I11,#REF!,1,FALSE),"2_Только субъекты МСП")</formula>
    </cfRule>
    <cfRule type="expression" dxfId="20" priority="24">
      <formula>J11&lt;&gt;IF(I11=VLOOKUP(I11,#REF!,1,FALSE),"2_Только субъекты МСП")</formula>
    </cfRule>
  </conditionalFormatting>
  <conditionalFormatting sqref="J12:J13">
    <cfRule type="expression" dxfId="19" priority="19">
      <formula>J12=IFERROR(VLOOKUP(I12,#REF!,1,FALSE),"2_Только субъекты МСП")</formula>
    </cfRule>
    <cfRule type="expression" dxfId="18" priority="20">
      <formula>J12&lt;&gt;IF(I12=VLOOKUP(I12,#REF!,1,FALSE),"2_Только субъекты МСП")</formula>
    </cfRule>
  </conditionalFormatting>
  <conditionalFormatting sqref="J14">
    <cfRule type="expression" dxfId="17" priority="17">
      <formula>J14=IFERROR(VLOOKUP(I14,#REF!,1,FALSE),"2_Только субъекты МСП")</formula>
    </cfRule>
    <cfRule type="expression" dxfId="16" priority="18">
      <formula>J14&lt;&gt;IF(I14=VLOOKUP(I14,#REF!,1,FALSE),"2_Только субъекты МСП")</formula>
    </cfRule>
  </conditionalFormatting>
  <conditionalFormatting sqref="J14">
    <cfRule type="expression" dxfId="15" priority="15">
      <formula>J14=IFERROR(VLOOKUP(I14,#REF!,1,FALSE),"2_Только субъекты МСП")</formula>
    </cfRule>
    <cfRule type="expression" dxfId="14" priority="16">
      <formula>J14&lt;&gt;IF(I14=VLOOKUP(I14,#REF!,1,FALSE),"2_Только субъекты МСП")</formula>
    </cfRule>
  </conditionalFormatting>
  <conditionalFormatting sqref="J15">
    <cfRule type="expression" dxfId="13" priority="13">
      <formula>J15=IFERROR(VLOOKUP(I15,#REF!,1,FALSE),"2_Только субъекты МСП")</formula>
    </cfRule>
    <cfRule type="expression" dxfId="12" priority="14">
      <formula>J15&lt;&gt;IF(I15=VLOOKUP(I15,#REF!,1,FALSE),"2_Только субъекты МСП")</formula>
    </cfRule>
  </conditionalFormatting>
  <conditionalFormatting sqref="J15">
    <cfRule type="expression" dxfId="11" priority="11">
      <formula>J15=IFERROR(VLOOKUP(I15,#REF!,1,FALSE),"2_Только субъекты МСП")</formula>
    </cfRule>
    <cfRule type="expression" dxfId="10" priority="12">
      <formula>J15&lt;&gt;IF(I15=VLOOKUP(I15,#REF!,1,FALSE),"2_Только субъекты МСП")</formula>
    </cfRule>
  </conditionalFormatting>
  <conditionalFormatting sqref="J16">
    <cfRule type="expression" dxfId="9" priority="9">
      <formula>J16=IFERROR(VLOOKUP(I16,#REF!,1,FALSE),"2_Только субъекты МСП")</formula>
    </cfRule>
    <cfRule type="expression" dxfId="8" priority="10">
      <formula>J16&lt;&gt;IF(I16=VLOOKUP(I16,#REF!,1,FALSE),"2_Только субъекты МСП")</formula>
    </cfRule>
  </conditionalFormatting>
  <conditionalFormatting sqref="J11">
    <cfRule type="expression" dxfId="7" priority="7">
      <formula>J11=IFERROR(VLOOKUP(I11,#REF!,1,FALSE),"2_Только субъекты МСП")</formula>
    </cfRule>
    <cfRule type="expression" dxfId="6" priority="8">
      <formula>J11&lt;&gt;IF(I11=VLOOKUP(I11,#REF!,1,FALSE),"2_Только субъекты МСП")</formula>
    </cfRule>
  </conditionalFormatting>
  <conditionalFormatting sqref="AB11">
    <cfRule type="expression" dxfId="5" priority="5">
      <formula>AB11=IFERROR(VLOOKUP(AA11,#REF!,1,FALSE),"2_Только субъекты МСП")</formula>
    </cfRule>
    <cfRule type="expression" dxfId="4" priority="6">
      <formula>AB11&lt;&gt;IF(AA11=VLOOKUP(AA11,#REF!,1,FALSE),"2_Только субъекты МСП")</formula>
    </cfRule>
  </conditionalFormatting>
  <conditionalFormatting sqref="J12:J16">
    <cfRule type="expression" dxfId="3" priority="3">
      <formula>J12=IFERROR(VLOOKUP(I12,#REF!,1,FALSE),"2_Только субъекты МСП")</formula>
    </cfRule>
    <cfRule type="expression" dxfId="2" priority="4">
      <formula>J12&lt;&gt;IF(I12=VLOOKUP(I12,#REF!,1,FALSE),"2_Только субъекты МСП")</formula>
    </cfRule>
  </conditionalFormatting>
  <conditionalFormatting sqref="AB12:AB15">
    <cfRule type="expression" dxfId="1" priority="1">
      <formula>AB12=IFERROR(VLOOKUP(AA12,#REF!,1,FALSE),"2_Только субъекты МСП")</formula>
    </cfRule>
    <cfRule type="expression" dxfId="0" priority="2">
      <formula>AB12&lt;&gt;IF(AA12=VLOOKUP(AA12,#REF!,1,FALSE),"2_Только субъекты МСП")</formula>
    </cfRule>
  </conditionalFormatting>
  <printOptions horizontalCentered="1"/>
  <pageMargins left="0.39370078740157483" right="0.39370078740157483" top="0.39370078740157483" bottom="0.39370078740157483" header="0.31496062992125984" footer="0.31496062992125984"/>
  <pageSetup paperSize="8" scale="35" fitToWidth="2" fitToHeight="8" orientation="landscape" r:id="rId4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лан закупки_текущий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амбиев Т.Х.</dc:creator>
  <cp:lastModifiedBy>enuser</cp:lastModifiedBy>
  <cp:lastPrinted>2019-08-06T06:43:44Z</cp:lastPrinted>
  <dcterms:created xsi:type="dcterms:W3CDTF">2011-11-18T07:59:33Z</dcterms:created>
  <dcterms:modified xsi:type="dcterms:W3CDTF">2019-08-06T06:43:52Z</dcterms:modified>
</cp:coreProperties>
</file>